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ASUS\Documents\"/>
    </mc:Choice>
  </mc:AlternateContent>
  <xr:revisionPtr revIDLastSave="0" documentId="13_ncr:1_{ED6A0D67-A80F-4890-A8F9-791E97990EE9}" xr6:coauthVersionLast="47" xr6:coauthVersionMax="47" xr10:uidLastSave="{00000000-0000-0000-0000-000000000000}"/>
  <bookViews>
    <workbookView xWindow="-108" yWindow="-108" windowWidth="23256" windowHeight="13176" firstSheet="1" activeTab="5" xr2:uid="{A5431F59-84E7-44C0-8639-75018AFEB489}"/>
  </bookViews>
  <sheets>
    <sheet name="data_jobs_merged" sheetId="11" r:id="rId1"/>
    <sheet name="data_jobs_cleaned" sheetId="7" r:id="rId2"/>
    <sheet name="Skills-Job Analysis" sheetId="16" r:id="rId3"/>
    <sheet name="Salary-Analysis" sheetId="19" r:id="rId4"/>
    <sheet name="Salary Vs. Skills" sheetId="18" r:id="rId5"/>
    <sheet name="Skill_Salary_Analysis" sheetId="20" r:id="rId6"/>
  </sheets>
  <definedNames>
    <definedName name="Slicer_job_country">#N/A</definedName>
    <definedName name="Slicer_job_title_short">#N/A</definedName>
  </definedNames>
  <calcPr calcId="191029"/>
  <pivotCaches>
    <pivotCache cacheId="509" r:id="rId7"/>
    <pivotCache cacheId="512" r:id="rId8"/>
    <pivotCache cacheId="515" r:id="rId9"/>
    <pivotCache cacheId="518" r:id="rId10"/>
  </pivotCaches>
  <extLst>
    <ext xmlns:x14="http://schemas.microsoft.com/office/spreadsheetml/2009/9/main" uri="{876F7934-8845-4945-9796-88D515C7AA90}">
      <x14:pivotCaches>
        <pivotCache cacheId="39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1a039d4b-c1e4-46e2-b166-0ba9d2d37cc7" name="data_jobs_salary" connection="Query - data_jobs_salary1"/>
          <x15:modelTable id="data_jobs_skills_6c763148-ed19-4372-9cdc-454081c6eb0e"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6A7D13-DFCC-4BE0-97BE-0F6599318141}" name="Query - data_jobs_salary1" description="Connection to the 'data_jobs_salary' query in the workbook." type="100" refreshedVersion="8" minRefreshableVersion="5">
    <extLst>
      <ext xmlns:x15="http://schemas.microsoft.com/office/spreadsheetml/2010/11/main" uri="{DE250136-89BD-433C-8126-D09CA5730AF9}">
        <x15:connection id="973d886f-2215-4df9-a1e8-18ffdaaff2ed">
          <x15:oledbPr connection="Provider=Microsoft.Mashup.OleDb.1;Data Source=$Workbook$;Location=data_jobs_salary;Extended Properties=&quot;&quot;">
            <x15:dbTables>
              <x15:dbTable name="data_jobs_salary"/>
            </x15:dbTables>
          </x15:oledbPr>
        </x15:connection>
      </ext>
    </extLst>
  </connection>
  <connection id="2" xr16:uid="{5235D96B-2E93-49FD-A266-960AF086AFFA}" name="Query - data_jobs_skills1" description="Connection to the 'data_jobs_skills' query in the workbook." type="100" refreshedVersion="8" minRefreshableVersion="5">
    <extLst>
      <ext xmlns:x15="http://schemas.microsoft.com/office/spreadsheetml/2010/11/main" uri="{DE250136-89BD-433C-8126-D09CA5730AF9}">
        <x15:connection id="dde8a17a-b1e4-416d-b926-3c49806eecfe"/>
      </ext>
    </extLst>
  </connection>
  <connection id="3" xr16:uid="{D0DB6770-FF41-410D-9902-6BDE57FCB40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9493" uniqueCount="28697">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job_skills</t>
  </si>
  <si>
    <t>SAS</t>
  </si>
  <si>
    <t>Excel</t>
  </si>
  <si>
    <t>R</t>
  </si>
  <si>
    <t>Tableau</t>
  </si>
  <si>
    <t>Python</t>
  </si>
  <si>
    <t>SQL</t>
  </si>
  <si>
    <t>Oracle</t>
  </si>
  <si>
    <t>Powerpoint</t>
  </si>
  <si>
    <t>Word</t>
  </si>
  <si>
    <t>Power BI</t>
  </si>
  <si>
    <t>Airflow</t>
  </si>
  <si>
    <t>Airtable</t>
  </si>
  <si>
    <t>Alteryx</t>
  </si>
  <si>
    <t>Angular</t>
  </si>
  <si>
    <t>Angular.Js</t>
  </si>
  <si>
    <t>Ansible</t>
  </si>
  <si>
    <t>Apl</t>
  </si>
  <si>
    <t>Arch</t>
  </si>
  <si>
    <t>Asana</t>
  </si>
  <si>
    <t>Asp.Net</t>
  </si>
  <si>
    <t>Asp.Net Core</t>
  </si>
  <si>
    <t>Assembly</t>
  </si>
  <si>
    <t>Atlassian</t>
  </si>
  <si>
    <t>Aurora</t>
  </si>
  <si>
    <t>AWS</t>
  </si>
  <si>
    <t>Azure</t>
  </si>
  <si>
    <t>Bash</t>
  </si>
  <si>
    <t>Bigquery</t>
  </si>
  <si>
    <t>Bitbucket</t>
  </si>
  <si>
    <t>Blazor</t>
  </si>
  <si>
    <t>C</t>
  </si>
  <si>
    <t>C#</t>
  </si>
  <si>
    <t>C++</t>
  </si>
  <si>
    <t>Cassandra</t>
  </si>
  <si>
    <t>Centos</t>
  </si>
  <si>
    <t>Chainer</t>
  </si>
  <si>
    <t>Chef</t>
  </si>
  <si>
    <t>Clickup</t>
  </si>
  <si>
    <t>Clojure</t>
  </si>
  <si>
    <t>Cobol</t>
  </si>
  <si>
    <t>Codecommit</t>
  </si>
  <si>
    <t>Cognos</t>
  </si>
  <si>
    <t>Colocation</t>
  </si>
  <si>
    <t>Confluence</t>
  </si>
  <si>
    <t>Cordova</t>
  </si>
  <si>
    <t>Couchbase</t>
  </si>
  <si>
    <t>Couchdb</t>
  </si>
  <si>
    <t>Crystal</t>
  </si>
  <si>
    <t>Css</t>
  </si>
  <si>
    <t>Dart</t>
  </si>
  <si>
    <t>Databricks</t>
  </si>
  <si>
    <t>Datarobot</t>
  </si>
  <si>
    <t>Dax</t>
  </si>
  <si>
    <t>Db2</t>
  </si>
  <si>
    <t>Debian</t>
  </si>
  <si>
    <t>Delphi</t>
  </si>
  <si>
    <t>Digitalocean</t>
  </si>
  <si>
    <t>Django</t>
  </si>
  <si>
    <t>Docker</t>
  </si>
  <si>
    <t>Dplyr</t>
  </si>
  <si>
    <t>Drupal</t>
  </si>
  <si>
    <t>Dynamodb</t>
  </si>
  <si>
    <t>Elasticsearch</t>
  </si>
  <si>
    <t>Electron</t>
  </si>
  <si>
    <t>Elixir</t>
  </si>
  <si>
    <t>Erlang</t>
  </si>
  <si>
    <t>Express</t>
  </si>
  <si>
    <t>Fastapi</t>
  </si>
  <si>
    <t>Fastify</t>
  </si>
  <si>
    <t>Firebase</t>
  </si>
  <si>
    <t>Firestore</t>
  </si>
  <si>
    <t>Flask</t>
  </si>
  <si>
    <t>Flow</t>
  </si>
  <si>
    <t>Flutter</t>
  </si>
  <si>
    <t>Fortran</t>
  </si>
  <si>
    <t>Gatsby</t>
  </si>
  <si>
    <t>GCP</t>
  </si>
  <si>
    <t>Gdpr</t>
  </si>
  <si>
    <t>Ggplot2</t>
  </si>
  <si>
    <t>Git</t>
  </si>
  <si>
    <t>Github</t>
  </si>
  <si>
    <t>Gitlab</t>
  </si>
  <si>
    <t>Go</t>
  </si>
  <si>
    <t>Golang</t>
  </si>
  <si>
    <t>Graphql</t>
  </si>
  <si>
    <t>Groovy</t>
  </si>
  <si>
    <t>Hadoop</t>
  </si>
  <si>
    <t>Haskell</t>
  </si>
  <si>
    <t>Heroku</t>
  </si>
  <si>
    <t>Homebrew</t>
  </si>
  <si>
    <t>Html</t>
  </si>
  <si>
    <t>Hugging Face</t>
  </si>
  <si>
    <t>Ibm Cloud</t>
  </si>
  <si>
    <t>Java</t>
  </si>
  <si>
    <t>Javascript</t>
  </si>
  <si>
    <t>Jenkins</t>
  </si>
  <si>
    <t>Jira</t>
  </si>
  <si>
    <t>Jquery</t>
  </si>
  <si>
    <t>Julia</t>
  </si>
  <si>
    <t>Jupyter</t>
  </si>
  <si>
    <t>Kafka</t>
  </si>
  <si>
    <t>Kali</t>
  </si>
  <si>
    <t>Keras</t>
  </si>
  <si>
    <t>Kotlin</t>
  </si>
  <si>
    <t>Kubernetes</t>
  </si>
  <si>
    <t>Laravel</t>
  </si>
  <si>
    <t>Linux</t>
  </si>
  <si>
    <t>Lisp</t>
  </si>
  <si>
    <t>Looker</t>
  </si>
  <si>
    <t>Lua</t>
  </si>
  <si>
    <t>Macos</t>
  </si>
  <si>
    <t>Mariadb</t>
  </si>
  <si>
    <t>Matlab</t>
  </si>
  <si>
    <t>Matplotlib</t>
  </si>
  <si>
    <t>Microsoft Lists</t>
  </si>
  <si>
    <t>Microsoft Teams</t>
  </si>
  <si>
    <t>Microstrategy</t>
  </si>
  <si>
    <t>Mlr</t>
  </si>
  <si>
    <t>Monday.Com</t>
  </si>
  <si>
    <t>Mongo</t>
  </si>
  <si>
    <t>Mongodb</t>
  </si>
  <si>
    <t>Ms Access</t>
  </si>
  <si>
    <t>Mxnet</t>
  </si>
  <si>
    <t>Mysql</t>
  </si>
  <si>
    <t>Neo4J</t>
  </si>
  <si>
    <t>Next.Js</t>
  </si>
  <si>
    <t>Nltk</t>
  </si>
  <si>
    <t>Node</t>
  </si>
  <si>
    <t>Node.Js</t>
  </si>
  <si>
    <t>NoSQL</t>
  </si>
  <si>
    <t>No-Sql</t>
  </si>
  <si>
    <t>Notion</t>
  </si>
  <si>
    <t>Npm</t>
  </si>
  <si>
    <t>Nuix</t>
  </si>
  <si>
    <t>Numpy</t>
  </si>
  <si>
    <t>Objective-C</t>
  </si>
  <si>
    <t>Opencv</t>
  </si>
  <si>
    <t>Openstack</t>
  </si>
  <si>
    <t>Outlook</t>
  </si>
  <si>
    <t>Pandas</t>
  </si>
  <si>
    <t>Pascal</t>
  </si>
  <si>
    <t>Perl</t>
  </si>
  <si>
    <t>Phoenix</t>
  </si>
  <si>
    <t>Php</t>
  </si>
  <si>
    <t>Planner</t>
  </si>
  <si>
    <t>Plotly</t>
  </si>
  <si>
    <t>Postgresql</t>
  </si>
  <si>
    <t>Powershell</t>
  </si>
  <si>
    <t>Pulumi</t>
  </si>
  <si>
    <t>Puppet</t>
  </si>
  <si>
    <t>Pyspark</t>
  </si>
  <si>
    <t>Pytorch</t>
  </si>
  <si>
    <t>Qlik</t>
  </si>
  <si>
    <t>Qt</t>
  </si>
  <si>
    <t>React</t>
  </si>
  <si>
    <t>React.Js</t>
  </si>
  <si>
    <t>Redhat</t>
  </si>
  <si>
    <t>Redis</t>
  </si>
  <si>
    <t>Redshift</t>
  </si>
  <si>
    <t>Ringcentral</t>
  </si>
  <si>
    <t>Rshiny</t>
  </si>
  <si>
    <t>Ruby</t>
  </si>
  <si>
    <t>Ruby On Rails</t>
  </si>
  <si>
    <t>Rust</t>
  </si>
  <si>
    <t>Sap</t>
  </si>
  <si>
    <t>Sass</t>
  </si>
  <si>
    <t>Scala</t>
  </si>
  <si>
    <t>Scikit-Learn</t>
  </si>
  <si>
    <t>Seaborn</t>
  </si>
  <si>
    <t>Selenium</t>
  </si>
  <si>
    <t>Sharepoint</t>
  </si>
  <si>
    <t>Sheets</t>
  </si>
  <si>
    <t>Shell</t>
  </si>
  <si>
    <t>Slack</t>
  </si>
  <si>
    <t>Smartsheet</t>
  </si>
  <si>
    <t>Snowflake</t>
  </si>
  <si>
    <t>Solidity</t>
  </si>
  <si>
    <t>Spark</t>
  </si>
  <si>
    <t>Splunk</t>
  </si>
  <si>
    <t>Spreadsheet</t>
  </si>
  <si>
    <t>Spring</t>
  </si>
  <si>
    <t>Spss</t>
  </si>
  <si>
    <t>Sql Server</t>
  </si>
  <si>
    <t>Sqlite</t>
  </si>
  <si>
    <t>Ssis</t>
  </si>
  <si>
    <t>Ssrs</t>
  </si>
  <si>
    <t>Suse</t>
  </si>
  <si>
    <t>Svelte</t>
  </si>
  <si>
    <t>Svn</t>
  </si>
  <si>
    <t>Swift</t>
  </si>
  <si>
    <t>Symphony</t>
  </si>
  <si>
    <t>Tensorflow</t>
  </si>
  <si>
    <t>Terminal</t>
  </si>
  <si>
    <t>Terraform</t>
  </si>
  <si>
    <t>Theano</t>
  </si>
  <si>
    <t>Tidyverse</t>
  </si>
  <si>
    <t>Trello</t>
  </si>
  <si>
    <t>T-Sql</t>
  </si>
  <si>
    <t>Twilio</t>
  </si>
  <si>
    <t>Typescript</t>
  </si>
  <si>
    <t>Ubuntu</t>
  </si>
  <si>
    <t>Unify</t>
  </si>
  <si>
    <t>Unity</t>
  </si>
  <si>
    <t>Unix</t>
  </si>
  <si>
    <t>Unreal</t>
  </si>
  <si>
    <t>Vb.Net</t>
  </si>
  <si>
    <t>Vba</t>
  </si>
  <si>
    <t>Visio</t>
  </si>
  <si>
    <t>Visual Basic</t>
  </si>
  <si>
    <t>Vmware</t>
  </si>
  <si>
    <t>Vue</t>
  </si>
  <si>
    <t>Vue.Js</t>
  </si>
  <si>
    <t>Watson</t>
  </si>
  <si>
    <t>Webex</t>
  </si>
  <si>
    <t>Windows</t>
  </si>
  <si>
    <t>Wire</t>
  </si>
  <si>
    <t>Workfront</t>
  </si>
  <si>
    <t>Wrike</t>
  </si>
  <si>
    <t>Xamarin</t>
  </si>
  <si>
    <t>Yarn</t>
  </si>
  <si>
    <t>Zoom</t>
  </si>
  <si>
    <t>job_id</t>
  </si>
  <si>
    <t>job_title_short</t>
  </si>
  <si>
    <t>job_title</t>
  </si>
  <si>
    <t>job_title_clean</t>
  </si>
  <si>
    <t>job_location</t>
  </si>
  <si>
    <t>job_via</t>
  </si>
  <si>
    <t>job_schedule_type</t>
  </si>
  <si>
    <t>job_schedule_type_first</t>
  </si>
  <si>
    <t>job_work_from_home</t>
  </si>
  <si>
    <t>search_location</t>
  </si>
  <si>
    <t>job_posted_datetime</t>
  </si>
  <si>
    <t>job_posted_date</t>
  </si>
  <si>
    <t>job_posted_year</t>
  </si>
  <si>
    <t>job_posted_month</t>
  </si>
  <si>
    <t>job_posted_hour</t>
  </si>
  <si>
    <t>job_no_degree_mention</t>
  </si>
  <si>
    <t>job_health_insurance</t>
  </si>
  <si>
    <t>job_country</t>
  </si>
  <si>
    <t>salary_rate</t>
  </si>
  <si>
    <t>salary_year_avg</t>
  </si>
  <si>
    <t>salary_hour_avg</t>
  </si>
  <si>
    <t>salary_hour_adjusted</t>
  </si>
  <si>
    <t>salary_year_combined</t>
  </si>
  <si>
    <t>company_name</t>
  </si>
  <si>
    <t>Senior Data Scientist Data and Analytics Performance Operations</t>
  </si>
  <si>
    <t>Bennington, NE</t>
  </si>
  <si>
    <t>ZipRecruiter</t>
  </si>
  <si>
    <t>Full-time</t>
  </si>
  <si>
    <t>Sudan</t>
  </si>
  <si>
    <t>year</t>
  </si>
  <si>
    <t>Cox Communications</t>
  </si>
  <si>
    <t>Data Engineer - MA</t>
  </si>
  <si>
    <t>Mesa, AZ</t>
  </si>
  <si>
    <t>Indeed</t>
  </si>
  <si>
    <t>Georgia</t>
  </si>
  <si>
    <t>United States</t>
  </si>
  <si>
    <t>Worldgate LLC</t>
  </si>
  <si>
    <t>Machine Learning Research Scientist</t>
  </si>
  <si>
    <t>Pittsburgh, PA</t>
  </si>
  <si>
    <t>Ai-Jobs.net</t>
  </si>
  <si>
    <t>Illinois, United States</t>
  </si>
  <si>
    <t>Bosch Group</t>
  </si>
  <si>
    <t>Data Scientist, AWS</t>
  </si>
  <si>
    <t>Irving, TX</t>
  </si>
  <si>
    <t>Snagajob</t>
  </si>
  <si>
    <t>Full-time and Part-time</t>
  </si>
  <si>
    <t>Texas, United States</t>
  </si>
  <si>
    <t>hour</t>
  </si>
  <si>
    <t>Presidio, Inc.</t>
  </si>
  <si>
    <t>Tysons, VA</t>
  </si>
  <si>
    <t>LMI Consulting, LLC</t>
  </si>
  <si>
    <t>Sr. Data Engineer (remote)</t>
  </si>
  <si>
    <t>Sr. Data Engineer</t>
  </si>
  <si>
    <t>Anywhere</t>
  </si>
  <si>
    <t>MultiPlan Inc.</t>
  </si>
  <si>
    <t>Senior Data Engineer - Cloud Infrastructure and Video</t>
  </si>
  <si>
    <t>Coplay, PA</t>
  </si>
  <si>
    <t>Sports Info Solutions</t>
  </si>
  <si>
    <t>Senior Data Analyst Remote</t>
  </si>
  <si>
    <t xml:space="preserve">Senior Data Analyst </t>
  </si>
  <si>
    <t>California, United States</t>
  </si>
  <si>
    <t>Arsenault</t>
  </si>
  <si>
    <t>Data Scientist - TikTok Ads</t>
  </si>
  <si>
    <t xml:space="preserve">Data Scientist </t>
  </si>
  <si>
    <t>Mountain View, CA</t>
  </si>
  <si>
    <t>LinkedIn</t>
  </si>
  <si>
    <t>TikTok</t>
  </si>
  <si>
    <t>Staff Data Scientist - Riot Data, Emerging Games</t>
  </si>
  <si>
    <t xml:space="preserve">Staff Data Scientist </t>
  </si>
  <si>
    <t>Los Angeles, CA (+1 other)</t>
  </si>
  <si>
    <t>Hitmarker</t>
  </si>
  <si>
    <t>Riot Games</t>
  </si>
  <si>
    <t>Data Engineer - Now Hiring</t>
  </si>
  <si>
    <t xml:space="preserve">Data Engineer </t>
  </si>
  <si>
    <t>Bellevue, WA</t>
  </si>
  <si>
    <t>Northwest Software, Inc</t>
  </si>
  <si>
    <t>Data Scientist - Technical Platform</t>
  </si>
  <si>
    <t>Sr/Lead Data Analyst LIVE - USDS</t>
  </si>
  <si>
    <t xml:space="preserve">Lead Data Analyst </t>
  </si>
  <si>
    <t>Los Angeles, CA</t>
  </si>
  <si>
    <t>Mid to Senior Level Data Engineer--Consulting Services--Mainly...</t>
  </si>
  <si>
    <t>Senior Data Engineer - Consulting Services</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New York, United States</t>
  </si>
  <si>
    <t>Jobs Near Me</t>
  </si>
  <si>
    <t>Data Scientist - Computer Vision</t>
  </si>
  <si>
    <t>Paris, France</t>
  </si>
  <si>
    <t>France</t>
  </si>
  <si>
    <t>digiRocks</t>
  </si>
  <si>
    <t>Jacksonville, FL</t>
  </si>
  <si>
    <t>Florida, United States</t>
  </si>
  <si>
    <t>SoFi</t>
  </si>
  <si>
    <t>Contractor</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Falls Church, VA</t>
  </si>
  <si>
    <t>Northrop Grumman</t>
  </si>
  <si>
    <t>Data Engineer, Data &amp; Insights - USDS</t>
  </si>
  <si>
    <t>Associate, Data Engineer</t>
  </si>
  <si>
    <t>Grand Rapids, MI</t>
  </si>
  <si>
    <t>KPMG</t>
  </si>
  <si>
    <t>M Science</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Indianapolis, IN</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9992</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Upwork</t>
  </si>
  <si>
    <t>Contractor and Temp work</t>
  </si>
  <si>
    <t>Hanker Solutions Pvt.Ltd</t>
  </si>
  <si>
    <t>Chicago, IL</t>
  </si>
  <si>
    <t>Alliant Credit Union</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Austin, TX</t>
  </si>
  <si>
    <t>Network engineer</t>
  </si>
  <si>
    <t>Atlanta, GA</t>
  </si>
  <si>
    <t>Talent.com</t>
  </si>
  <si>
    <t>Full-time and Temp work</t>
  </si>
  <si>
    <t>titandata.com</t>
  </si>
  <si>
    <t>Data Analyst - Operations - Onboarding and Subscription Management</t>
  </si>
  <si>
    <t>Chennai, Tamil Nadu, India</t>
  </si>
  <si>
    <t>Arcadia</t>
  </si>
  <si>
    <t>Resonate</t>
  </si>
  <si>
    <t>South Bend, IN</t>
  </si>
  <si>
    <t>Data Engineer (JO-01)</t>
  </si>
  <si>
    <t>St Paul, MN</t>
  </si>
  <si>
    <t>WDHN Jobs</t>
  </si>
  <si>
    <t>Ledgent Technology</t>
  </si>
  <si>
    <t>(CA Only Remote) Data Scientist-E-Commerce</t>
  </si>
  <si>
    <t>Earth Observation Data Scientist - Contract to Hire</t>
  </si>
  <si>
    <t>Data Scientist in Programmatic Advertising - Contract to Hire</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eBee</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Gaithersburg, MD</t>
  </si>
  <si>
    <t>AstraZeneca</t>
  </si>
  <si>
    <t>Senior Data Engineer (Python / AWS) - Now Hiring</t>
  </si>
  <si>
    <t>Matthews, NC</t>
  </si>
  <si>
    <t>CA-One Tech Cloud Inc.</t>
  </si>
  <si>
    <t>Data Engineer (TS/SCI)</t>
  </si>
  <si>
    <t>Spring Lake, NC</t>
  </si>
  <si>
    <t>Spring Lake NC Geebo.com Free Classifieds Ads - Geebo</t>
  </si>
  <si>
    <t>Gables Search Group</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San Francisco, CA</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Engineer, Big Data Privacy and Security</t>
  </si>
  <si>
    <t>Senior Data engineer  - Contract to Hire</t>
  </si>
  <si>
    <t>Full-time, Contractor, and Temp work</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r. Data Engineer (REMOTE)</t>
  </si>
  <si>
    <t>ProActuary</t>
  </si>
  <si>
    <t>The Hartford Financial Services Group, Inc.</t>
  </si>
  <si>
    <t>Data Engineer w/ ETL - Now Hiring</t>
  </si>
  <si>
    <t>Hermitage, TN</t>
  </si>
  <si>
    <t>Full-time, Part-time, and Temp work</t>
  </si>
  <si>
    <t>Strategic Staffing Solutions</t>
  </si>
  <si>
    <t>Washington, PA</t>
  </si>
  <si>
    <t>Brothers Consulting</t>
  </si>
  <si>
    <t>Data Science Instructor</t>
  </si>
  <si>
    <t>San Antonio, TX</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Citigroup, Inc</t>
  </si>
  <si>
    <t>Boulder, CO</t>
  </si>
  <si>
    <t>Senior Data Engineer, Advanced Analytics &amp; Optimization</t>
  </si>
  <si>
    <t>Cox Business Services, LLC</t>
  </si>
  <si>
    <t>Senior Data Engineer / Software Engineer</t>
  </si>
  <si>
    <t>Columbia, MD</t>
  </si>
  <si>
    <t>iNovex Information Systems</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Junior Data Scientist</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Medicaid Data Analyst</t>
  </si>
  <si>
    <t>Apex Systems</t>
  </si>
  <si>
    <t>Tarvos Talent</t>
  </si>
  <si>
    <t>Data Software Engineer, Finance Engineering</t>
  </si>
  <si>
    <t>Stripe</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REQUIREMENT || Palantir Data Engineer ||Auburn Hills, MI (Onsite...</t>
  </si>
  <si>
    <t>Emonics LLC</t>
  </si>
  <si>
    <t>Annapolis Junction, MD</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Orlando, FL</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Staff Data Engineer</t>
  </si>
  <si>
    <t>Cambridge, MA</t>
  </si>
  <si>
    <t>Inari</t>
  </si>
  <si>
    <t>Cypress HCM</t>
  </si>
  <si>
    <t>East Windsor, NJ</t>
  </si>
  <si>
    <t>Atyeti</t>
  </si>
  <si>
    <t>Principal Data Engineer (REMOTE) - Full-time / Part-time</t>
  </si>
  <si>
    <t>Chevy Chase, MD</t>
  </si>
  <si>
    <t>GEICO</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Atlas Search</t>
  </si>
  <si>
    <t>Azure Data Engineer - ETL Developer</t>
  </si>
  <si>
    <t>Akkodis</t>
  </si>
  <si>
    <t>National University</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Vanguard Group</t>
  </si>
  <si>
    <t>Engtal</t>
  </si>
  <si>
    <t>Data Engineer, Tampa, FL</t>
  </si>
  <si>
    <t>The ACI Group, Inc.</t>
  </si>
  <si>
    <t>Leidos</t>
  </si>
  <si>
    <t>Rancho Cordova, CA</t>
  </si>
  <si>
    <t>Pacific Coast Companies Inc</t>
  </si>
  <si>
    <t>Senior- Big Data Software Engineer</t>
  </si>
  <si>
    <t>AT&amp;T</t>
  </si>
  <si>
    <t>Distinguished Data Engineer, Enterprise Data Platforms - Data...</t>
  </si>
  <si>
    <t>Staff Data Engineer, Data Products (Contract)</t>
  </si>
  <si>
    <t>Kansas City, MO</t>
  </si>
  <si>
    <t>WiredHive</t>
  </si>
  <si>
    <t>Marietta, GA</t>
  </si>
  <si>
    <t>Selby Jennings</t>
  </si>
  <si>
    <t>Senior Data Engineer - Now Hiring</t>
  </si>
  <si>
    <t>La Vergne, TN</t>
  </si>
  <si>
    <t>Ingram Content Group</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UMass President's Office</t>
  </si>
  <si>
    <t>Data Engineer Only On w2 Contract (Durham NC or Boston MA or...</t>
  </si>
  <si>
    <t>Southlake, TX</t>
  </si>
  <si>
    <t>Compunnel Inc.</t>
  </si>
  <si>
    <t>Senior Data Engineer - QMIR - R2303307</t>
  </si>
  <si>
    <t>Herndon, VA</t>
  </si>
  <si>
    <t>SemanticBits</t>
  </si>
  <si>
    <t>Cloud Data Engineer</t>
  </si>
  <si>
    <t>Yakum, Israel</t>
  </si>
  <si>
    <t>Bright Machines</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Fenton, MO</t>
  </si>
  <si>
    <t>Maritz</t>
  </si>
  <si>
    <t>Professional, Data Analyst - Now Hiring</t>
  </si>
  <si>
    <t>MVP Health Care</t>
  </si>
  <si>
    <t>Senior Data Engineer - AWS - AWS, Airflow, Snowflake</t>
  </si>
  <si>
    <t>Acadia Technologies, Inc.</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Data Scientist - Python, Data Modeling, PhD / Master's</t>
  </si>
  <si>
    <t>Data Scientist Job at Belgium</t>
  </si>
  <si>
    <t>Elite Job</t>
  </si>
  <si>
    <t>The Elite Job</t>
  </si>
  <si>
    <t>LTI - Larsen &amp; Toubro Infotech</t>
  </si>
  <si>
    <t>Senior Data Engineer, Product Data - Full-time / Part-time</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JP Morgan Chase &amp; Co.</t>
  </si>
  <si>
    <t>Production Support Data Analyst(R1282)</t>
  </si>
  <si>
    <t>Conshohocken, PA</t>
  </si>
  <si>
    <t>Sompo International</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Florham Park, NJ</t>
  </si>
  <si>
    <t>Aurora Technical Systems, LLC</t>
  </si>
  <si>
    <t>Data Engineer, Data Platform</t>
  </si>
  <si>
    <t>Argentina</t>
  </si>
  <si>
    <t>Near</t>
  </si>
  <si>
    <t>Thomas-Matthew Associates</t>
  </si>
  <si>
    <t>Senior Research Data Analyst (Data for Equity)</t>
  </si>
  <si>
    <t>Utica, NY</t>
  </si>
  <si>
    <t>Boston Medical Center</t>
  </si>
  <si>
    <t>Sr Data Analyst (SQL &amp; Tableau)</t>
  </si>
  <si>
    <t>WorldLink US</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Data Scientist II</t>
  </si>
  <si>
    <t>Farmers District Office - Talentify</t>
  </si>
  <si>
    <t>Farmers Insurance</t>
  </si>
  <si>
    <t>ETL Data Engineer (Python/SQL) (W2 only)</t>
  </si>
  <si>
    <t>Data Science Team Lead</t>
  </si>
  <si>
    <t>QuickMD</t>
  </si>
  <si>
    <t>Scranton, PA</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Experienced Data Engineer(Small, fun, collaborative team)🤓</t>
  </si>
  <si>
    <t>Data Engineer (Systematic Data Platform) (Greater NYC Area, NY)</t>
  </si>
  <si>
    <t>Schonfeld</t>
  </si>
  <si>
    <t>Fig - Food Is Good</t>
  </si>
  <si>
    <t>PeopleConnect</t>
  </si>
  <si>
    <t>Data Scientist II - Language Modeling and AI</t>
  </si>
  <si>
    <t>Lone Jack, MO</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Junior Java Programmer /data analyst /Data scientist/ Machine...</t>
  </si>
  <si>
    <t>Berkeley, CA</t>
  </si>
  <si>
    <t>Monster</t>
  </si>
  <si>
    <t>Manager - Data Engineering</t>
  </si>
  <si>
    <t>Philips</t>
  </si>
  <si>
    <t>Azure Senior Data Engineer - Contract to Hire</t>
  </si>
  <si>
    <t>Network Data Engineer</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Cisco Systems, Inc.</t>
  </si>
  <si>
    <t>Rise Technical</t>
  </si>
  <si>
    <t>VanderHouwen</t>
  </si>
  <si>
    <t>Compri Consulting</t>
  </si>
  <si>
    <t>Pune, Maharashtra, India</t>
  </si>
  <si>
    <t>Snowflake Inc.</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enior Application and Data Engineer</t>
  </si>
  <si>
    <t>AMD</t>
  </si>
  <si>
    <t>Jr. Data Scientist</t>
  </si>
  <si>
    <t>Take2 Consulting, LLC</t>
  </si>
  <si>
    <t>Austin, TX  (+1 other)</t>
  </si>
  <si>
    <t>EchoJobs</t>
  </si>
  <si>
    <t>Hinge Health</t>
  </si>
  <si>
    <t>Data Engineer - Intermediate Level</t>
  </si>
  <si>
    <t>USAA</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Cnam - Auditeurs - Accueil</t>
  </si>
  <si>
    <t>Dassault Systemes</t>
  </si>
  <si>
    <t>Data Analytics Specialist</t>
  </si>
  <si>
    <t>Welocalize</t>
  </si>
  <si>
    <t>Data Scientist, Senior - Now Hiring</t>
  </si>
  <si>
    <t>Pacific Gas and Electric Company</t>
  </si>
  <si>
    <t>Data Engineer, Chief Technology Information Office</t>
  </si>
  <si>
    <t>United States Space Force</t>
  </si>
  <si>
    <t>Data Scientist 3</t>
  </si>
  <si>
    <t>FactoryFix</t>
  </si>
  <si>
    <t>United Launch Alliance</t>
  </si>
  <si>
    <t>Sr Data Engineer (JO-07)</t>
  </si>
  <si>
    <t>Costa Mesa, CA</t>
  </si>
  <si>
    <t>My Champlain Valley Jobs</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Analytics Engineer</t>
  </si>
  <si>
    <t>Bergen, Norway</t>
  </si>
  <si>
    <t>Tryg</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Apple</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Sr. Data Operations Analyst</t>
  </si>
  <si>
    <t>DocuSign</t>
  </si>
  <si>
    <t>Goleta, CA</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ata Engineer - Mid Level</t>
  </si>
  <si>
    <t>Weston, TX</t>
  </si>
  <si>
    <t>Rearc</t>
  </si>
  <si>
    <t>Senior Growth Data Analyst APAC</t>
  </si>
  <si>
    <t>Back Market</t>
  </si>
  <si>
    <t>Senior Business Analyst – Master Data Management</t>
  </si>
  <si>
    <t>Solna, Sweden</t>
  </si>
  <si>
    <t>Sweden</t>
  </si>
  <si>
    <t>Dun &amp; Bradstreet</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enior Data Engineer (AWS)</t>
  </si>
  <si>
    <t>Data Integrity Engineer</t>
  </si>
  <si>
    <t>TalentBridge</t>
  </si>
  <si>
    <t>Silver Spring, MD</t>
  </si>
  <si>
    <t>National Oceanic and Atmospheric Administration</t>
  </si>
  <si>
    <t>Technical Data Analyst II</t>
  </si>
  <si>
    <t>Russell Tobin</t>
  </si>
  <si>
    <t>Staff Data Analyst (Rocket Growth - Product Analytics)</t>
  </si>
  <si>
    <t>South Korea</t>
  </si>
  <si>
    <t>Coupang</t>
  </si>
  <si>
    <t>Data Engineer - Senior Software Engineer</t>
  </si>
  <si>
    <t>Paytm</t>
  </si>
  <si>
    <t>CW39 Jobs</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University of Pittsburgh</t>
  </si>
  <si>
    <t>Senior Data Scientist, Web Analytics</t>
  </si>
  <si>
    <t>Roku</t>
  </si>
  <si>
    <t>Xator Corp</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Data Analyst - Now Hiring</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Pinterest</t>
  </si>
  <si>
    <t>Data Analytics - Ex Libris - Operational Excellence Analyst - Now...</t>
  </si>
  <si>
    <t>Alexandria, VA</t>
  </si>
  <si>
    <t>Clarivate Analytics US LLC</t>
  </si>
  <si>
    <t>Data Science Manager</t>
  </si>
  <si>
    <t>Forter</t>
  </si>
  <si>
    <t>TEK Staffing Solutions Inc.</t>
  </si>
  <si>
    <t>Sentinel(GBSD) Principal Data Engineer - 9207</t>
  </si>
  <si>
    <t>Wyoming</t>
  </si>
  <si>
    <t>Data Science Software Engineer</t>
  </si>
  <si>
    <t>Aurora Innovation</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Scottsdale, AZ</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Senior Data Scientist - TS CLEARANCE</t>
  </si>
  <si>
    <t>Remote AWS Data Engineer</t>
  </si>
  <si>
    <t>Data Scientist (Insurance)</t>
  </si>
  <si>
    <t>Dahl Consulting</t>
  </si>
  <si>
    <t>dsvas</t>
  </si>
  <si>
    <t>Data Analyst - Safety Services</t>
  </si>
  <si>
    <t>Landstar</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Head of Data Science</t>
  </si>
  <si>
    <t>Docler Holding</t>
  </si>
  <si>
    <t>Oxygen</t>
  </si>
  <si>
    <t>Data Engineer II - Now Hiring</t>
  </si>
  <si>
    <t>Fifth Third</t>
  </si>
  <si>
    <t>Principal/ Lead Data Engineer</t>
  </si>
  <si>
    <t>Americor</t>
  </si>
  <si>
    <t>M47 Labs</t>
  </si>
  <si>
    <t>Software Engineer, Data Engineering</t>
  </si>
  <si>
    <t>Japan</t>
  </si>
  <si>
    <t>Appier</t>
  </si>
  <si>
    <t>Senior Data Engineer (Remote Eligible)</t>
  </si>
  <si>
    <t>Senior Data Engineer - AWS</t>
  </si>
  <si>
    <t>Data Engineer, E-Commerce</t>
  </si>
  <si>
    <t>Wissen Infotech</t>
  </si>
  <si>
    <t>Wheels Up</t>
  </si>
  <si>
    <t>Full Stack Data Engineer</t>
  </si>
  <si>
    <t>Riverside, CA</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Palo Alto, CA</t>
  </si>
  <si>
    <t>Lead Marketing Data Scientist, GBD</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Lawrenceville, GA</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Wal-Mart</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Aurora, CO</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Senior Associate, Azure Data Engineer</t>
  </si>
  <si>
    <t>Business Process Data Analyst</t>
  </si>
  <si>
    <t>Alameda, CA</t>
  </si>
  <si>
    <t>Web/Data Engineer</t>
  </si>
  <si>
    <t>Staff Research Associate IV Supervisor (Data Analyst)</t>
  </si>
  <si>
    <t>NCIRE</t>
  </si>
  <si>
    <t>Piper Companie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Master Data Analyst</t>
  </si>
  <si>
    <t>Vertellus</t>
  </si>
  <si>
    <t>Business Intelligence Engineer, Analytics</t>
  </si>
  <si>
    <t>ActiveCampaign</t>
  </si>
  <si>
    <t>Global Data Network</t>
  </si>
  <si>
    <t>FinThrive</t>
  </si>
  <si>
    <t>Senior Lead Business Data Analyst</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Data Science Manager, Risk Interventions - Remote</t>
  </si>
  <si>
    <t>Zeektek</t>
  </si>
  <si>
    <t>Modeling and Simulation Data Scientist (Engineering Degree Required)</t>
  </si>
  <si>
    <t>SSi People</t>
  </si>
  <si>
    <t>U.S. Army Cyber Command</t>
  </si>
  <si>
    <t>Data Scientist, DHL Consulting Americas</t>
  </si>
  <si>
    <t>Geebo</t>
  </si>
  <si>
    <t>DHL Express</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Senior Manager, Data Science</t>
  </si>
  <si>
    <t>CarMax</t>
  </si>
  <si>
    <t>Data Engineer 1</t>
  </si>
  <si>
    <t>Jones Lang LaSalle Incorporated</t>
  </si>
  <si>
    <t>BI Data Engineer-Analyst</t>
  </si>
  <si>
    <t>Kent, WA</t>
  </si>
  <si>
    <t>Lakefield Veterinary Group</t>
  </si>
  <si>
    <t>X4 Life Sciences</t>
  </si>
  <si>
    <t>Chief</t>
  </si>
  <si>
    <t>The Walt Disney Company (Corporate)</t>
  </si>
  <si>
    <t>College of Charleston</t>
  </si>
  <si>
    <t>Data Engineer ETL lnformatica APi Engineer (PERM)</t>
  </si>
  <si>
    <t>Acara Solutions</t>
  </si>
  <si>
    <t>Precision Resource Group Limited</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Practicante Data Reporting</t>
  </si>
  <si>
    <t>Sr. Data Scientist: 23-01580</t>
  </si>
  <si>
    <t>Lewisville, TX</t>
  </si>
  <si>
    <t>Akraya Inc.</t>
  </si>
  <si>
    <t>Senior Data Engineer (Hybrid- WI)</t>
  </si>
  <si>
    <t>Rome, WI</t>
  </si>
  <si>
    <t>West Bend Mutual Insurance</t>
  </si>
  <si>
    <t>Westlake, TX</t>
  </si>
  <si>
    <t>SPECTRAFORCE TECHNOLOGIES Inc.</t>
  </si>
  <si>
    <t>Lead Analyst - Data Analytics - Remote</t>
  </si>
  <si>
    <t>Jobgether</t>
  </si>
  <si>
    <t>Affordability Analyst/Data Scientist</t>
  </si>
  <si>
    <t>Sr. Data Visualizer</t>
  </si>
  <si>
    <t>Cititec Talent</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Upen Group Inc</t>
  </si>
  <si>
    <t>Data Loss Prevention Activity Monitoring Analyst</t>
  </si>
  <si>
    <t>Senior Manager Data Science</t>
  </si>
  <si>
    <t>Progressive</t>
  </si>
  <si>
    <t>BI Data Engineer II - Now Hiring</t>
  </si>
  <si>
    <t>Boston Beer Corporation</t>
  </si>
  <si>
    <t>JDC - Talentify</t>
  </si>
  <si>
    <t>JDC</t>
  </si>
  <si>
    <t>Database Administrator</t>
  </si>
  <si>
    <t>Program Manager  Data Science</t>
  </si>
  <si>
    <t>Apixio</t>
  </si>
  <si>
    <t>Lead Data Engineer (Remote)</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No C2C - Remote CELONIS Data Engineer needed for contract role.</t>
  </si>
  <si>
    <t>SMCI</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Carol Stream, IL</t>
  </si>
  <si>
    <t>ITW</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Charlotte, NC - Geebo</t>
  </si>
  <si>
    <t>InfowareTech Inc.</t>
  </si>
  <si>
    <t>Glocester, RI</t>
  </si>
  <si>
    <t>(USA) Data Engineer III</t>
  </si>
  <si>
    <t>Data Scientist I/II (Insights)</t>
  </si>
  <si>
    <t>Jobs At HireMilitary | HireMilitary Careers - Pinpoint</t>
  </si>
  <si>
    <t>HireMilitary</t>
  </si>
  <si>
    <t>Culver City, CA</t>
  </si>
  <si>
    <t>Warner Media Group</t>
  </si>
  <si>
    <t>Mavent Analytics</t>
  </si>
  <si>
    <t>Lead Data Engineer - Remote</t>
  </si>
  <si>
    <t>PattersonUti Energy</t>
  </si>
  <si>
    <t>Temp work</t>
  </si>
  <si>
    <t>Temp</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Senior/Staff Data Scientist</t>
  </si>
  <si>
    <t>Averity</t>
  </si>
  <si>
    <t>Data Analyst/ $100M Valuation/ Benefits Fully Covered</t>
  </si>
  <si>
    <t>Storm2</t>
  </si>
  <si>
    <t>Junior Data Science Engineer</t>
  </si>
  <si>
    <t>Minneapolis, MN</t>
  </si>
  <si>
    <t>Lead - Data Engineer</t>
  </si>
  <si>
    <t>GroTech Search</t>
  </si>
  <si>
    <t>Zodiac Solutions</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Westlake Village, CA</t>
  </si>
  <si>
    <t>NLP Data Scientist</t>
  </si>
  <si>
    <t>AWS - Cloud data Engineer</t>
  </si>
  <si>
    <t>Center Hill, FL</t>
  </si>
  <si>
    <t>Exec Office of Technology Services and Security</t>
  </si>
  <si>
    <t>2024 PhD Graduate - Data Science - System Performance Evaluation</t>
  </si>
  <si>
    <t>Data Scientist (only w2)</t>
  </si>
  <si>
    <t>Senior Data Engineer, New Initiatives - Remote</t>
  </si>
  <si>
    <t>Dropbox</t>
  </si>
  <si>
    <t>Healthcare Data Scientist</t>
  </si>
  <si>
    <t>CareCentrix</t>
  </si>
  <si>
    <t>Taurean Consulting</t>
  </si>
  <si>
    <t>Data Engineer Specialist</t>
  </si>
  <si>
    <t>Fort Mill, SC</t>
  </si>
  <si>
    <t>Data Analyst, Execution, CTR</t>
  </si>
  <si>
    <t>Elementus</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Business/Data Analyst Manager- AVP -C12-Hybrid</t>
  </si>
  <si>
    <t>Data Scientist, Space Optimization</t>
  </si>
  <si>
    <t>Home Depot / THD</t>
  </si>
  <si>
    <t>TikTok Live Ecosystem Data Analyst / Sr Data Analyst, LIVE - USDS</t>
  </si>
  <si>
    <t>Nextracker Inc.</t>
  </si>
  <si>
    <t>Data Analyst - Structured Finance</t>
  </si>
  <si>
    <t>Data Analyst (Apex Legends)</t>
  </si>
  <si>
    <t>Respawn Entertainment</t>
  </si>
  <si>
    <t>Management &amp; Program Analyst (Data Analyst)</t>
  </si>
  <si>
    <t>Office of the Secretary of Defense</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LTIMindtree</t>
  </si>
  <si>
    <t>VP; Capital Planning Data Transformation – Data &amp; Analysis Lead...</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Nottingham, UK</t>
  </si>
  <si>
    <t>Kefar Sava, Israel</t>
  </si>
  <si>
    <t>Next Insurance</t>
  </si>
  <si>
    <t>Jackson, MS</t>
  </si>
  <si>
    <t>Data Scientist (Remote)</t>
  </si>
  <si>
    <t>National General Insurance</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Distinguished Data Engineer, Enterprise Data Platforms - Data Creation</t>
  </si>
  <si>
    <t>Lead Software Engineer (Data Engineering)</t>
  </si>
  <si>
    <t>U.S. Bank</t>
  </si>
  <si>
    <t>Vice President, Data Engineer, Senior Engineer I</t>
  </si>
  <si>
    <t>BlackRock, Inc</t>
  </si>
  <si>
    <t>Mission Viejo, CA</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WTRF Jobs</t>
  </si>
  <si>
    <t>InfiCare Health</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Offutt AFB, NE</t>
  </si>
  <si>
    <t>Investment Data Analyst</t>
  </si>
  <si>
    <t>Dimension Data</t>
  </si>
  <si>
    <t>Data Engineer, AppleCare Business Insights</t>
  </si>
  <si>
    <t>New Providence, NJ</t>
  </si>
  <si>
    <t>PI Data Analyst Position at $56.40/Hr. + Benefits in San...</t>
  </si>
  <si>
    <t>MBC Staffing</t>
  </si>
  <si>
    <t>Senior Data Science Consultant</t>
  </si>
  <si>
    <t>Wolters Kluwer</t>
  </si>
  <si>
    <t>Data Scientist, F&amp;S</t>
  </si>
  <si>
    <t>Modis</t>
  </si>
  <si>
    <t>Clairvoyant, LL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Tennessee</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ctalent</t>
  </si>
  <si>
    <t>SiteOps Data Center Capacity Engineer</t>
  </si>
  <si>
    <t>Star Job Search</t>
  </si>
  <si>
    <t>ETeam Inc</t>
  </si>
  <si>
    <t>Milwaukee Electric Tool</t>
  </si>
  <si>
    <t>Focus GTS</t>
  </si>
  <si>
    <t>Talent Data Analyst</t>
  </si>
  <si>
    <t>Populus Financial Group</t>
  </si>
  <si>
    <t>Look for a career support coach for data scientist job</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National Security Agency</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Mutt Data</t>
  </si>
  <si>
    <t>Data Scientist (Entry Level)</t>
  </si>
  <si>
    <t>San Leandro, CA</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Lead Data Science Consultant - Supply Chain</t>
  </si>
  <si>
    <t>84.51</t>
  </si>
  <si>
    <t>Addison, IL</t>
  </si>
  <si>
    <t>MMD Services</t>
  </si>
  <si>
    <t>Last Mile Operations- Data Analyst</t>
  </si>
  <si>
    <t>Doral, FL</t>
  </si>
  <si>
    <t>Speed Express</t>
  </si>
  <si>
    <t>Techvantage Analytics</t>
  </si>
  <si>
    <t>Port Washington, NY</t>
  </si>
  <si>
    <t>Kiss Products, Inc.</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Forsyth Barnes</t>
  </si>
  <si>
    <t>Analytics Data science and IOT Lead</t>
  </si>
  <si>
    <t>Hexaware Technologies</t>
  </si>
  <si>
    <t>Accountant/Auditor/Analyst</t>
  </si>
  <si>
    <t>Falmouth, MA</t>
  </si>
  <si>
    <t>Complete Staffing Solutions, Inc.</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Sr. Data Analyst/Data Quality Analyst - Now Hiring</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TPM Data Engineering</t>
  </si>
  <si>
    <t>Beverly Hills, CA</t>
  </si>
  <si>
    <t>GSPANN Technologies</t>
  </si>
  <si>
    <t>Senior Data Scientist, Product Innovations</t>
  </si>
  <si>
    <t>Data Engineer (Data Lakes/Data Bricks)</t>
  </si>
  <si>
    <t>Primary Services</t>
  </si>
  <si>
    <t>Data Engineer (People Analytics team)</t>
  </si>
  <si>
    <t>Kyiv, Ukraine</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Net2Source Inc.</t>
  </si>
  <si>
    <t>Your Basin Jobs</t>
  </si>
  <si>
    <t>Data Scientist, Risk Data Mining</t>
  </si>
  <si>
    <t>Senior IT FTP Data Engineer</t>
  </si>
  <si>
    <t>WestRock</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Hybrid Sr. Data Engineer</t>
  </si>
  <si>
    <t>Willingboro, NJ</t>
  </si>
  <si>
    <t>firstPRO Inc.</t>
  </si>
  <si>
    <t>Data Engineer, Analytics (Generalist)</t>
  </si>
  <si>
    <t>Relocation Jobs</t>
  </si>
  <si>
    <t>Data Engineer (Python, Hadoop)</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Tri-Starr Talent</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Recruit.net</t>
  </si>
  <si>
    <t>Booz Allen</t>
  </si>
  <si>
    <t>Infusive Solutions Inc</t>
  </si>
  <si>
    <t>Senior Data Scientist Engineer - Full-time / Part-time</t>
  </si>
  <si>
    <t>Edison, NJ</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Senior Big Data Engineer / Architect</t>
  </si>
  <si>
    <t>Sr Principal Data Scientist-9399</t>
  </si>
  <si>
    <t>Data Engineer (f/m/x)</t>
  </si>
  <si>
    <t>Junior Data Analyst (f|m|d) (100%) - Zurich - Hybrid Work</t>
  </si>
  <si>
    <t>SMG Swiss Marketplace Group</t>
  </si>
  <si>
    <t>Senior Machine Learning Engineer / Senior Python Developer</t>
  </si>
  <si>
    <t>Data Engineer II ETL</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Scientist - All Levels - Now Hiring</t>
  </si>
  <si>
    <t>Junior Analyst</t>
  </si>
  <si>
    <t>MMC Group LP</t>
  </si>
  <si>
    <t>Senior Data Scientist (Remote)</t>
  </si>
  <si>
    <t>605</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2024 Analytics &amp; Data Science Intern</t>
  </si>
  <si>
    <t>Cherryville, NC</t>
  </si>
  <si>
    <t>Thermo King Chesapeake</t>
  </si>
  <si>
    <t>Data Engineer, Prime Video, Product Analytics</t>
  </si>
  <si>
    <t>Business Data Analyst - Now Hiring</t>
  </si>
  <si>
    <t>Possip</t>
  </si>
  <si>
    <t>Senior Engineer, Data Management Engineering (Hardware Integration)</t>
  </si>
  <si>
    <t>Clemmons, NC</t>
  </si>
  <si>
    <t>Data Scientist (Artificial Intelligence / Machine Learning)</t>
  </si>
  <si>
    <t>Process Data Engineer</t>
  </si>
  <si>
    <t>Sr. Lead Data Engineer</t>
  </si>
  <si>
    <t>Data Engineering-RC</t>
  </si>
  <si>
    <t>Henderson, NV</t>
  </si>
  <si>
    <t>Data Engineer GCP</t>
  </si>
  <si>
    <t>DigitalOnUs</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Nutrisense</t>
  </si>
  <si>
    <t>Data Analyst (Hybrid Role)</t>
  </si>
  <si>
    <t>Data Analyst - Full-time / Part-time</t>
  </si>
  <si>
    <t>Bridgewater, NJ</t>
  </si>
  <si>
    <t>Data Engineer (Full Scope Poly)</t>
  </si>
  <si>
    <t>Seamless Migration LLC</t>
  </si>
  <si>
    <t>Senior Data Engineer, Looker</t>
  </si>
  <si>
    <t>New Relic</t>
  </si>
  <si>
    <t>Data Engineer  REMOTE WORK 43558</t>
  </si>
  <si>
    <t>Aberdeen Proving Ground, MD</t>
  </si>
  <si>
    <t>On-Demand Group</t>
  </si>
  <si>
    <t>Azure Data Engineer | No C2C | Fully Remote</t>
  </si>
  <si>
    <t>Sr Data Engineer (Charlotte, NC)</t>
  </si>
  <si>
    <t>Lowe's Companies</t>
  </si>
  <si>
    <t>Ciro</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Data Engineer: Big Data - Now Hiring</t>
  </si>
  <si>
    <t>Lead, Data Engineer</t>
  </si>
  <si>
    <t>DHS, VA</t>
  </si>
  <si>
    <t>Mirai Talent</t>
  </si>
  <si>
    <t>Senior Staff Data Scientist</t>
  </si>
  <si>
    <t>Freshworks</t>
  </si>
  <si>
    <t>Data Engineer, 2</t>
  </si>
  <si>
    <t>Meredith Corporation</t>
  </si>
  <si>
    <t>Collinsville, IL</t>
  </si>
  <si>
    <t>Curated</t>
  </si>
  <si>
    <t>Data Scientist Technical Specialist</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Italy</t>
  </si>
  <si>
    <t>Sia Partners</t>
  </si>
  <si>
    <t>Paid Bootcamp- STEM Entry Level Data Analyst and Visualization</t>
  </si>
  <si>
    <t>PCS globaltech</t>
  </si>
  <si>
    <t>Salisbury, MD</t>
  </si>
  <si>
    <t>Global Sales Analytics, Business Analyst</t>
  </si>
  <si>
    <t>Facebook App</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Wylie, TX</t>
  </si>
  <si>
    <t>Dataline Communications, LLC</t>
  </si>
  <si>
    <t>Epidemiologist (Data Scientist)</t>
  </si>
  <si>
    <t>Centers for Disease Control and Prevention</t>
  </si>
  <si>
    <t>RBC</t>
  </si>
  <si>
    <t>Data Engineer Python Databricks - Now Hiring</t>
  </si>
  <si>
    <t>Brains Workgroup, Inc.</t>
  </si>
  <si>
    <t>Senior Scientist, Data Science</t>
  </si>
  <si>
    <t>Flagship Pioneering</t>
  </si>
  <si>
    <t>Power BI Data Analyst - R&amp;D Labs</t>
  </si>
  <si>
    <t>Colombo, Sri Lanka</t>
  </si>
  <si>
    <t>Sri Lanka</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Kansas</t>
  </si>
  <si>
    <t>ASGN Incorporated</t>
  </si>
  <si>
    <t>Angi</t>
  </si>
  <si>
    <t>Redko</t>
  </si>
  <si>
    <t>Business Data Analyst at Keeper Security in Sacramento, CA</t>
  </si>
  <si>
    <t>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CNA Corporation</t>
  </si>
  <si>
    <t>Senior Data Analyst/Engineer(SQL &amp; Snowflake)</t>
  </si>
  <si>
    <t>New Directions Staffing</t>
  </si>
  <si>
    <t>Technical Lead- Data Scientist AI/ML</t>
  </si>
  <si>
    <t>Rays Technologies</t>
  </si>
  <si>
    <t>Data Engineer  REMOTE WORK 46021</t>
  </si>
  <si>
    <t>Angle Health</t>
  </si>
  <si>
    <t>Cloud Software Group, Inc.</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Fresno, CA</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Epik Solutions</t>
  </si>
  <si>
    <t>Senior Big Data Developer (Cortex XDR)</t>
  </si>
  <si>
    <t>PamTen Inc</t>
  </si>
  <si>
    <t>US-E-Consulting-Data Engineer- S&amp;A-AI &amp; Data Engineering-TPP</t>
  </si>
  <si>
    <t>Senior Data Analyst (Healthcare)</t>
  </si>
  <si>
    <t>Salesforce</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Master Data Analyst II (SAP Supply Chain Systems)</t>
  </si>
  <si>
    <t>Raritan, NJ</t>
  </si>
  <si>
    <t>QuidelOrtho</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Stelvio Group</t>
  </si>
  <si>
    <t>Scaleneworks</t>
  </si>
  <si>
    <t>AtomicJar, Inc.</t>
  </si>
  <si>
    <t>Lead Data Developer</t>
  </si>
  <si>
    <t>MaintainX</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Scientist (L5) - Promotional Media - EMEA</t>
  </si>
  <si>
    <t>Data Engineer - Full Time/Perm Position - Rapidly Growing Publicly...</t>
  </si>
  <si>
    <t>Integris Group</t>
  </si>
  <si>
    <t>NFI Industries</t>
  </si>
  <si>
    <t>Senior Associate Data Engineering L2 DE-Big Data GCP</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rexel Hill, PA</t>
  </si>
  <si>
    <t>Vibrant Planet</t>
  </si>
  <si>
    <t>Data Engineer-Marketing Platforms</t>
  </si>
  <si>
    <t>Enertek Group</t>
  </si>
  <si>
    <t>National Funding</t>
  </si>
  <si>
    <t>Intern - Data Scientist - Summer 2024 - Remote - Now Hiring</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WJBF Jobs</t>
  </si>
  <si>
    <t>Data Analyst #000066A - Full-time / Part-time</t>
  </si>
  <si>
    <t>Clinical Data Manager</t>
  </si>
  <si>
    <t>Zagreb, Croatia</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Reliance Standard Life Insurance Company</t>
  </si>
  <si>
    <t>Arlington, TX - Geebo</t>
  </si>
  <si>
    <t>Signify Health</t>
  </si>
  <si>
    <t>Staff, Data Analyst(eCommerce Product Analytics)</t>
  </si>
  <si>
    <t>Calculated Hire</t>
  </si>
  <si>
    <t>United Energy Solar</t>
  </si>
  <si>
    <t>Data Scientist (NLP)</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Iowa</t>
  </si>
  <si>
    <t>TeamSoft</t>
  </si>
  <si>
    <t>Senior Data Engineer - 76909</t>
  </si>
  <si>
    <t>Data Scientist II, Product Analytics</t>
  </si>
  <si>
    <t>BOLD</t>
  </si>
  <si>
    <t>Senior Lead Analyst - Customer Analytics</t>
  </si>
  <si>
    <t>Thales</t>
  </si>
  <si>
    <t>Santa Ana, CA</t>
  </si>
  <si>
    <t>Senior Data Analyst, Credit Policy (San Francisco, CA or Remote)</t>
  </si>
  <si>
    <t>Sterling Engineering</t>
  </si>
  <si>
    <t>Data Engineer in NYC</t>
  </si>
  <si>
    <t>Welcome To The Jungle</t>
  </si>
  <si>
    <t>Capital Fund Management</t>
  </si>
  <si>
    <t>Hiring Data Engineer</t>
  </si>
  <si>
    <t>Infinite Computer Solutions (ICS)</t>
  </si>
  <si>
    <t>Senior AI Engineer</t>
  </si>
  <si>
    <t>Rapid7</t>
  </si>
  <si>
    <t>Senior Data Scientist, AI</t>
  </si>
  <si>
    <t>Oscar Health</t>
  </si>
  <si>
    <t>Medicaid Data Scientist</t>
  </si>
  <si>
    <t>ProSearch</t>
  </si>
  <si>
    <t>Miami, FL - Geebo</t>
  </si>
  <si>
    <t>BankUnited</t>
  </si>
  <si>
    <t>Fetch Rewards</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Data Engineer Lead</t>
  </si>
  <si>
    <t>Remote Data Scientist III (Genomics)</t>
  </si>
  <si>
    <t>The Fountain Group</t>
  </si>
  <si>
    <t>Alybyte Inc.</t>
  </si>
  <si>
    <t>Soliel, LLC</t>
  </si>
  <si>
    <t>Pico Rivera, CA</t>
  </si>
  <si>
    <t>Architect / Data Engineering Lead - Contract to Hire</t>
  </si>
  <si>
    <t>Staff Software Engineer (Miro AI)</t>
  </si>
  <si>
    <t>Miro</t>
  </si>
  <si>
    <t>Senior Software Engineer - Data Infrastructure</t>
  </si>
  <si>
    <t>Pragmatics</t>
  </si>
  <si>
    <t>Senior Marketing Data Analyst - Full-time / Part-time</t>
  </si>
  <si>
    <t>Senior Analytics Engineer (Remote)</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Factory Mutual Insurance Company</t>
  </si>
  <si>
    <t>Talint</t>
  </si>
  <si>
    <t>Farfetch</t>
  </si>
  <si>
    <t>Data data</t>
  </si>
  <si>
    <t>Lorven Technologies</t>
  </si>
  <si>
    <t>Data Analytics Visualization Lead (PowerBI, inhouse)</t>
  </si>
  <si>
    <t>Data Engineer - Alternative Investments Data</t>
  </si>
  <si>
    <t>Bloomberg</t>
  </si>
  <si>
    <t>Data Analyst - International Trade</t>
  </si>
  <si>
    <t>Staff Data Engineer - Marketing Analytics - 100% Remote</t>
  </si>
  <si>
    <t>Carmel, IN</t>
  </si>
  <si>
    <t>Digital Marketing Data Analyst</t>
  </si>
  <si>
    <t>Data Analyst/Data Scientist</t>
  </si>
  <si>
    <t>Numero Data</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ifton, NJ</t>
  </si>
  <si>
    <t>ClassLink</t>
  </si>
  <si>
    <t>Senior Business Development Manager (Data&amp;AI Solutions)</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John C. Stennis Space Center, MS</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Synergy Interactive</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Data Engineer Senior Consultant (Clearance Required)</t>
  </si>
  <si>
    <t>Data Engineer - MarTech</t>
  </si>
  <si>
    <t>Brisbane QLD, Australia</t>
  </si>
  <si>
    <t>Entain</t>
  </si>
  <si>
    <t>Business Intelligence Expert</t>
  </si>
  <si>
    <t>EUROPEAN DYNAMICS</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UC San Diego</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Davis, CA</t>
  </si>
  <si>
    <t>University of California, Davis</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Latham, NY</t>
  </si>
  <si>
    <t>Quincy, CA</t>
  </si>
  <si>
    <t>AOI Today</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Checkout.com</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Remote Data Analyst / Scientist in Germany</t>
  </si>
  <si>
    <t>Data Scientist/ Sr. Data Scientist</t>
  </si>
  <si>
    <t>Hill's Pet Nutrition</t>
  </si>
  <si>
    <t>Data Insights Analyst</t>
  </si>
  <si>
    <t>Countdown NZ</t>
  </si>
  <si>
    <t>Manager, Software Engineering (Machine Learning Team)</t>
  </si>
  <si>
    <t>Taiwan</t>
  </si>
  <si>
    <t>ShopBack</t>
  </si>
  <si>
    <t>Senior Associate, Data Engineering</t>
  </si>
  <si>
    <t>Senior Data Science and Management Analyst</t>
  </si>
  <si>
    <t>Sky Solutions LLC</t>
  </si>
  <si>
    <t>NCUA</t>
  </si>
  <si>
    <t>BHJOB15656_20058 - Data Engineer</t>
  </si>
  <si>
    <t>WSPA Jobs</t>
  </si>
  <si>
    <t>Myticas Consulting</t>
  </si>
  <si>
    <t>I Site Technologies</t>
  </si>
  <si>
    <t>S&amp;P Global</t>
  </si>
  <si>
    <t>Long Island City, NY</t>
  </si>
  <si>
    <t>Mercury</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Staffmark</t>
  </si>
  <si>
    <t>INSPYR Solutions</t>
  </si>
  <si>
    <t>Data Scientist Machine Learning Modeling Experience</t>
  </si>
  <si>
    <t>Data Analyst - 71286</t>
  </si>
  <si>
    <t>VBA Analyst</t>
  </si>
  <si>
    <t>KNOREX</t>
  </si>
  <si>
    <t>Data Analyst #2129</t>
  </si>
  <si>
    <t>Aeyon</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JobzMall</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eBay</t>
  </si>
  <si>
    <t>Senior Data Engineer (w/m/div.)</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Covetrus</t>
  </si>
  <si>
    <t>CEDENT</t>
  </si>
  <si>
    <t>Data Engineer 🏆</t>
  </si>
  <si>
    <t>QA Data Analyst</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Oklahoma City, OK</t>
  </si>
  <si>
    <t>Fuse3 Solutions</t>
  </si>
  <si>
    <t>Data Quality Engineer</t>
  </si>
  <si>
    <t>Klivvr</t>
  </si>
  <si>
    <t>Data Engineer-4173</t>
  </si>
  <si>
    <t>Dialpad</t>
  </si>
  <si>
    <t>Commercial Real Estate Data Analyst</t>
  </si>
  <si>
    <t>EmployNV Youth Hub</t>
  </si>
  <si>
    <t>Alphanumeric Systems</t>
  </si>
  <si>
    <t>Data Analytics Engineer - DBT / DW Modeling</t>
  </si>
  <si>
    <t>Cover Genius</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Florida</t>
  </si>
  <si>
    <t>Reperio Human Capital Inc.</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Datasite</t>
  </si>
  <si>
    <t>Senior Data Analytics Engineer (C++, SQL, PL/SQL, Python)</t>
  </si>
  <si>
    <t>GQR Global Markets</t>
  </si>
  <si>
    <t>ML Scientist</t>
  </si>
  <si>
    <t>Nvidia</t>
  </si>
  <si>
    <t>Senior Data Engineer (Python, Spark AWS, Scala)</t>
  </si>
  <si>
    <t>Senior Data Engineer (H/F)</t>
  </si>
  <si>
    <t>Synchrony System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Handshake</t>
  </si>
  <si>
    <t>CW-Sr Data Scientist</t>
  </si>
  <si>
    <t>Machine Learning Researcher</t>
  </si>
  <si>
    <t>Data Scientist (M/F/D) - Istanbul, Turkey</t>
  </si>
  <si>
    <t>BI Data Analyst</t>
  </si>
  <si>
    <t>Aviva</t>
  </si>
  <si>
    <t>The Hershey Company</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Lyft</t>
  </si>
  <si>
    <t>Blackspoke LLC</t>
  </si>
  <si>
    <t>Sentry (sentry.io)</t>
  </si>
  <si>
    <t>SIU Data Analyst (Hybrid Work Options)</t>
  </si>
  <si>
    <t>Columbia, MO</t>
  </si>
  <si>
    <t>Shelter Insurance</t>
  </si>
  <si>
    <t>Engineering/Simulations Data Analyst</t>
  </si>
  <si>
    <t>Chaska, MN</t>
  </si>
  <si>
    <t>Stefanini, Inc</t>
  </si>
  <si>
    <t>Huntsville, AL - Geebo</t>
  </si>
  <si>
    <t>Booz Allen Hamilton Inc.</t>
  </si>
  <si>
    <t>Vertex Solutions Inc</t>
  </si>
  <si>
    <t>BI Developer  (m/f/x)</t>
  </si>
  <si>
    <t>St Julian's, Malta</t>
  </si>
  <si>
    <t>Malta</t>
  </si>
  <si>
    <t>Tipico</t>
  </si>
  <si>
    <t>Software Data Engineer, Java</t>
  </si>
  <si>
    <t>Data Scientist (Cleared) - Hybrid</t>
  </si>
  <si>
    <t>Temecula, CA</t>
  </si>
  <si>
    <t>Data Engineer - Python ($180k)</t>
  </si>
  <si>
    <t>Google Cloud Platform Senior Data Engineer</t>
  </si>
  <si>
    <t>MRoads</t>
  </si>
  <si>
    <t>eNGINE</t>
  </si>
  <si>
    <t>Data Engineer - 2402</t>
  </si>
  <si>
    <t>Reinventing Geospatial (RGi)</t>
  </si>
  <si>
    <t>Data Scientist, Artificial Intelligence (AI)</t>
  </si>
  <si>
    <t>Saratoga Springs, NY</t>
  </si>
  <si>
    <t>Snapchat</t>
  </si>
  <si>
    <t>US Customs and Border Protection</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Clinical Data Analyst</t>
  </si>
  <si>
    <t>Intellectt Inc</t>
  </si>
  <si>
    <t>Endeavor Consulting Group</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Amazon.com Services LLC</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Staff Data Engineer (Remote)</t>
  </si>
  <si>
    <t>Benefits Data Analyst - Now Hiring</t>
  </si>
  <si>
    <t>Data Analyst Associate</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Lead Software/Data Engineer</t>
  </si>
  <si>
    <t>Business Intelligence &amp; Data Visualization Developer</t>
  </si>
  <si>
    <t>Basel, Switzerland</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Data Engineer | Director (Data Warehouse &amp; Analytics)</t>
  </si>
  <si>
    <t>Wall Street Careers</t>
  </si>
  <si>
    <t>Millennium</t>
  </si>
  <si>
    <t>Pierre, SD</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HStechnologies LLC</t>
  </si>
  <si>
    <t>Clermont, FL</t>
  </si>
  <si>
    <t>Senior Digital Data Analyst</t>
  </si>
  <si>
    <t>MRM McCann</t>
  </si>
  <si>
    <t>Scientist 1, Data Science</t>
  </si>
  <si>
    <t>Data Engineer (AWS/SQL)</t>
  </si>
  <si>
    <t>GSSR</t>
  </si>
  <si>
    <t>Analytics Engineer II</t>
  </si>
  <si>
    <t>Aristocrat Leisure Limited</t>
  </si>
  <si>
    <t>Dexian</t>
  </si>
  <si>
    <t>N9 IT SOLUTIONS</t>
  </si>
  <si>
    <t>2023 Fall Internship – Banking OU Data Science</t>
  </si>
  <si>
    <t>Lebanon, KS</t>
  </si>
  <si>
    <t>Peritus Inc.</t>
  </si>
  <si>
    <t>HolonIQ</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Principal IT Data Analyst II</t>
  </si>
  <si>
    <t>Test data engineer</t>
  </si>
  <si>
    <t>Turners, MO</t>
  </si>
  <si>
    <t>Senior Data Scientist - Remote/Flex</t>
  </si>
  <si>
    <t>Clinician Nexus</t>
  </si>
  <si>
    <t>Mindvalley</t>
  </si>
  <si>
    <t>AlGooru</t>
  </si>
  <si>
    <t>Python/Azure/SSIS Data Engineer</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Azure Data Engineer/SQL Developer</t>
  </si>
  <si>
    <t>All IT Solutions</t>
  </si>
  <si>
    <t>San Vendemiano, Province of Treviso, Italy</t>
  </si>
  <si>
    <t>Méthode Srl</t>
  </si>
  <si>
    <t>Director, Data Science &amp; Advanced Analytics</t>
  </si>
  <si>
    <t>YETI Coolers</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Porto, Portugal</t>
  </si>
  <si>
    <t>iLoF - Intelligent Lab on Fiber</t>
  </si>
  <si>
    <t>Staff Data Scientist - Now Hiring</t>
  </si>
  <si>
    <t>Data Engineer (Informatica/Hadoop/Ab Initio)</t>
  </si>
  <si>
    <t>Sr Data and Engineering Manager</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okt</t>
  </si>
  <si>
    <t>Nimble</t>
  </si>
  <si>
    <t>Head of Data Operations &amp; Science</t>
  </si>
  <si>
    <t>Vendelux</t>
  </si>
  <si>
    <t>Cottage Grove, MN</t>
  </si>
  <si>
    <t>Data/ETL Engineer</t>
  </si>
  <si>
    <t>Acquco</t>
  </si>
  <si>
    <t>Boeing</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Coatesville, PA</t>
  </si>
  <si>
    <t>Adaptive Technology Insights</t>
  </si>
  <si>
    <t>Hired by Matrix, Inc.</t>
  </si>
  <si>
    <t>Head of Battery Data Science</t>
  </si>
  <si>
    <t>Taco Bell</t>
  </si>
  <si>
    <t>Data Scientist - Remote - Full-time / Part-time</t>
  </si>
  <si>
    <t>Partners In Action, Inc.</t>
  </si>
  <si>
    <t>Germantown, T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Senior Credit Strategy Analyst/ Senior Data Scientist, Personal Loans</t>
  </si>
  <si>
    <t>Ad Hoc Labs (Burner)</t>
  </si>
  <si>
    <t>Salesforce CRM Administrator and Data Analyst</t>
  </si>
  <si>
    <t>The Partner Companies</t>
  </si>
  <si>
    <t>Shift</t>
  </si>
  <si>
    <t>Lake Spring, MO</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Senior / Staff Software Engineer - Data Engineering</t>
  </si>
  <si>
    <t>Data Scientist, Product Analytics - Monetization</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Lead Data Science Analyst - IHM</t>
  </si>
  <si>
    <t>Senior NLP Data Scientist</t>
  </si>
  <si>
    <t>Data Scientist, Edge Capacity Planning (Seattle)</t>
  </si>
  <si>
    <t>Statistical and Research Data Analyst - 124818 - Full-time / Part-time</t>
  </si>
  <si>
    <t>Health Scientist (Data Scientist)</t>
  </si>
  <si>
    <t>Centific</t>
  </si>
  <si>
    <t>Sr Principal Data Engineer</t>
  </si>
  <si>
    <t>OneTrust</t>
  </si>
  <si>
    <t>Java UI / Data Engineer</t>
  </si>
  <si>
    <t>The Dignify Solutions, LLC</t>
  </si>
  <si>
    <t>Sap Hana Data Engineer</t>
  </si>
  <si>
    <t>Vastika Inc.</t>
  </si>
  <si>
    <t>Senior ETL Engineer II</t>
  </si>
  <si>
    <t>Cape Town, South Africa</t>
  </si>
  <si>
    <t>Impact</t>
  </si>
  <si>
    <t>Zeta</t>
  </si>
  <si>
    <t>CD PROJEKT RED</t>
  </si>
  <si>
    <t>Modesto, CA</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Nielsen</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Wyetech</t>
  </si>
  <si>
    <t>Urgent Hiring: Data Engineer - 100% Remote</t>
  </si>
  <si>
    <t>Data Scientist / Hybrid in Dallas</t>
  </si>
  <si>
    <t>Software Developer &amp; Data Engineer II</t>
  </si>
  <si>
    <t>Principal Data Scientist. Job in Clearfield LilyLifestyle Jobs</t>
  </si>
  <si>
    <t>GenSpark</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Gartner</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Flexton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Data Engineer Python Senior</t>
  </si>
  <si>
    <t>Levallois-Perret, France</t>
  </si>
  <si>
    <t>VISIAN</t>
  </si>
  <si>
    <t>Director of Engineering, ML Platform</t>
  </si>
  <si>
    <t>Data QC Specialist</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BIG DATA ENGINEER</t>
  </si>
  <si>
    <t>Softcom, Inc.</t>
  </si>
  <si>
    <t>University-Data Engineer, Mid - Now Hiring</t>
  </si>
  <si>
    <t>REMOTE Healthcare Business Analyst</t>
  </si>
  <si>
    <t>Senior Big Data Engineer (US - Contract)</t>
  </si>
  <si>
    <t>Manager, Data Science - Card Fraud Detection</t>
  </si>
  <si>
    <t>eSmartloan</t>
  </si>
  <si>
    <t>Senior- Data Scientist</t>
  </si>
  <si>
    <t>Docplanner</t>
  </si>
  <si>
    <t>Ace Games</t>
  </si>
  <si>
    <t>Calhoun International</t>
  </si>
  <si>
    <t>Sales Business Intelligence Analyst</t>
  </si>
  <si>
    <t>Data Analyst for MDM</t>
  </si>
  <si>
    <t>Łódź, Poland</t>
  </si>
  <si>
    <t>Data Scientist (DATA ENGINEER)</t>
  </si>
  <si>
    <t>HQDA Field Operating Agencies and Staff Support Agencies</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Travelers</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Data Scientist 2 - Full-time / Part-time</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Stuttgart, Germany</t>
  </si>
  <si>
    <t>Data Engineer IV - Spectrum Reach (Greater Denver Area, CO)</t>
  </si>
  <si>
    <t>The Placement Gurus</t>
  </si>
  <si>
    <t>Data Scientist - IBM Client Engineering - Midwest &amp; TX at IBM in...</t>
  </si>
  <si>
    <t>Data Scientist - Machine Learning Operations</t>
  </si>
  <si>
    <t>Lowe's</t>
  </si>
  <si>
    <t>Data Modeling Engineer</t>
  </si>
  <si>
    <t>Director, Data Science (Engagement)</t>
  </si>
  <si>
    <t>EVYD Technology</t>
  </si>
  <si>
    <t>Senior Data Engineer - ETL and Data Warehousing - Now Hiring</t>
  </si>
  <si>
    <t>Staff Data Scientist - Applied Research</t>
  </si>
  <si>
    <t>Chegg</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FTS, Inc.</t>
  </si>
  <si>
    <t>Clinical Quality Data Analyst</t>
  </si>
  <si>
    <t>Coastal Medical</t>
  </si>
  <si>
    <t>Product Data Lead</t>
  </si>
  <si>
    <t>SiteOne Landscape Supply</t>
  </si>
  <si>
    <t>Sr. Data Engineer, Amazon Publisher Monetization, Analytics</t>
  </si>
  <si>
    <t>JetBridge</t>
  </si>
  <si>
    <t>Data Center Facilities Engineer</t>
  </si>
  <si>
    <t>Goodyear, AZ</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Software Dev Engineer III - Data Engineering</t>
  </si>
  <si>
    <t>Tesco Bengaluru</t>
  </si>
  <si>
    <t>Batesville, IN</t>
  </si>
  <si>
    <t>Hillenbrand</t>
  </si>
  <si>
    <t>VP Data Science</t>
  </si>
  <si>
    <t>Mission Loans LLC</t>
  </si>
  <si>
    <t>Data Engineer, AET Central Services Technology - Data</t>
  </si>
  <si>
    <t>(Global) Research Engineer· Lunit INSIGHT</t>
  </si>
  <si>
    <t>Compensation Data Analyst - Now Hiring</t>
  </si>
  <si>
    <t>AppsIntegration, Inc.</t>
  </si>
  <si>
    <t>NAMI Chicago</t>
  </si>
  <si>
    <t>Founding Data Scientist</t>
  </si>
  <si>
    <t>Centauri</t>
  </si>
  <si>
    <t>$180k/YR - Data Engineer 100%Remote</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lifornia (+2 others)</t>
  </si>
  <si>
    <t>Reebelo</t>
  </si>
  <si>
    <t>La Jolla, CA</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Cloud Data Engineer - Healthcare</t>
  </si>
  <si>
    <t>Sr. Data Engineer - Python</t>
  </si>
  <si>
    <t>Elite Hedge Fund</t>
  </si>
  <si>
    <t>Sr Data Analyst - Bank</t>
  </si>
  <si>
    <t>Principal Data Architect</t>
  </si>
  <si>
    <t>capital.com</t>
  </si>
  <si>
    <t>Senior Data Engineering Specialist</t>
  </si>
  <si>
    <t>Principal Engineer – Artificial Intelligence / Machine Learning</t>
  </si>
  <si>
    <t>Noida, Uttar Pradesh, India</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Architect (Azure)</t>
  </si>
  <si>
    <t>Valletta, Malta</t>
  </si>
  <si>
    <t>Data Systems Analyst</t>
  </si>
  <si>
    <t>Summer 2024 Data Science Intern - Remote</t>
  </si>
  <si>
    <t>Nebraska</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Coforge</t>
  </si>
  <si>
    <t>DMATS JR. Network Data Engineer - 16622 - Now Hiring</t>
  </si>
  <si>
    <t>Huntington Ingalls Industries</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Planning Team Member (Data Analyst)</t>
  </si>
  <si>
    <t>Kia Central &amp; South America Corp.</t>
  </si>
  <si>
    <t>Jr. Data Analyst</t>
  </si>
  <si>
    <t>Michigan Commercial Insurance Mutual</t>
  </si>
  <si>
    <t>Data Engineer-Intern (SD)</t>
  </si>
  <si>
    <t>Data Reporting Analyst</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Sunset Hills, MO</t>
  </si>
  <si>
    <t>Clarity Technology Partners</t>
  </si>
  <si>
    <t>Azure Data Engineer/Architect</t>
  </si>
  <si>
    <t>O'GARA Beverly Hills</t>
  </si>
  <si>
    <t>Data Engineer II (Cloud, Python, Snowflake)</t>
  </si>
  <si>
    <t>Takoma Park, MD</t>
  </si>
  <si>
    <t>Tarta.ai</t>
  </si>
  <si>
    <t>BLEND360</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Cairo, Egypt</t>
  </si>
  <si>
    <t>Unifonic</t>
  </si>
  <si>
    <t>Salt</t>
  </si>
  <si>
    <t>SO Data Analyst</t>
  </si>
  <si>
    <t>Finance Data Analyst</t>
  </si>
  <si>
    <t>Regina, SK, Canada</t>
  </si>
  <si>
    <t>Fresha</t>
  </si>
  <si>
    <t>Fort Stewart, G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Lead Cloud Data Engineer(Azure)</t>
  </si>
  <si>
    <t>Dimensional Thinking</t>
  </si>
  <si>
    <t>Data Engineer (Mexico)</t>
  </si>
  <si>
    <t>Business Analyst/Data Analyst</t>
  </si>
  <si>
    <t>East Rutherford, NJ</t>
  </si>
  <si>
    <t>Eclaro</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Hadoop Data Engineer</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City of Chicago</t>
  </si>
  <si>
    <t>2024 Summer Intern, Data Science (Remote, Masters)</t>
  </si>
  <si>
    <t>Data Engineer, AWS</t>
  </si>
  <si>
    <t>Sterlite Technologies Limited</t>
  </si>
  <si>
    <t>Hadoop System Analyst</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Kentwood, LA</t>
  </si>
  <si>
    <t>Appsintegration INC</t>
  </si>
  <si>
    <t>Data Engineer (CloverDX)</t>
  </si>
  <si>
    <t>Benefitfocus</t>
  </si>
  <si>
    <t>Remotely</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Providence</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I - Full-time / Part-time</t>
  </si>
  <si>
    <t>Program Data Analyst</t>
  </si>
  <si>
    <t>Corte Madera, CA</t>
  </si>
  <si>
    <t>RIIM</t>
  </si>
  <si>
    <t>Staff Data Scientist, Analytics</t>
  </si>
  <si>
    <t>Airwallex</t>
  </si>
  <si>
    <t>Cambium Learning Group</t>
  </si>
  <si>
    <t>Data Analyst - Full-time</t>
  </si>
  <si>
    <t>Fort Myers, FL</t>
  </si>
  <si>
    <t>Data Analyst Indianapolis, Indiana</t>
  </si>
  <si>
    <t>R. T. Moore Co., Inc.</t>
  </si>
  <si>
    <t>Agama Solutions</t>
  </si>
  <si>
    <t>Big Data Engineer, Senior</t>
  </si>
  <si>
    <t>Program Management Data Analyst</t>
  </si>
  <si>
    <t>Data Engineer on W2</t>
  </si>
  <si>
    <t>Candid8</t>
  </si>
  <si>
    <t>Data Scientist II (FA3)</t>
  </si>
  <si>
    <t>Data Engineer (Java/Oracle/SQL)</t>
  </si>
  <si>
    <t>Senior Data Engineering/Developer</t>
  </si>
  <si>
    <t>DigiTech Resourcing</t>
  </si>
  <si>
    <t>100% REMOTE Senior Data Scientist - AI/ML</t>
  </si>
  <si>
    <t>Data Scientist Intern</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U.S. Secret Service</t>
  </si>
  <si>
    <t>Braze</t>
  </si>
  <si>
    <t>SmartIMS Inc.</t>
  </si>
  <si>
    <t>Data Engineer (SIS)</t>
  </si>
  <si>
    <t>Senior Data Scientist, Babylist Shop</t>
  </si>
  <si>
    <t>Babylist</t>
  </si>
  <si>
    <t>Spatial Data Engineer</t>
  </si>
  <si>
    <t>Junior Data Analyst - Remote (Work from Home)</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Consultant SME (Principal Data Scientist-Data Bricks)</t>
  </si>
  <si>
    <t>Remote junior Java Developer/ software programmer/Data...</t>
  </si>
  <si>
    <t>Idea Recruitment</t>
  </si>
  <si>
    <t>EPAM Systems</t>
  </si>
  <si>
    <t>Senior Manager of Data Science</t>
  </si>
  <si>
    <t>Software Data Engineer - Now Hiring</t>
  </si>
  <si>
    <t>Marriott</t>
  </si>
  <si>
    <t>Senior Data Engineer-Finance Tech (Python, AWS) (Remote Eligible)</t>
  </si>
  <si>
    <t>Research Data Analyst - Now Hiring</t>
  </si>
  <si>
    <t>Virginia Tech</t>
  </si>
  <si>
    <t>Lead Data Engineer (FinOps)</t>
  </si>
  <si>
    <t>RxSense</t>
  </si>
  <si>
    <t>Vontier</t>
  </si>
  <si>
    <t>Liberty Personnel Services</t>
  </si>
  <si>
    <t>Data Scientist - Gen AI</t>
  </si>
  <si>
    <t>Ztek Consulting</t>
  </si>
  <si>
    <t>Senior Data Scientist (Search)</t>
  </si>
  <si>
    <t>Gameloft</t>
  </si>
  <si>
    <t>Data Analysis Specialist</t>
  </si>
  <si>
    <t>Lancaster, CA</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TechHuman</t>
  </si>
  <si>
    <t>Senior Azure Data Engineer(Synapse/T-SQL/ADF/ADLS)</t>
  </si>
  <si>
    <t>Founding Software Engineer</t>
  </si>
  <si>
    <t>Scratch Data</t>
  </si>
  <si>
    <t>App Data Engineer</t>
  </si>
  <si>
    <t>San Pedro Garza García, Nuevo Leon, Mexico</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Entry Level Data Scientist/Analyst</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Southwest Research Institute (SwRI)</t>
  </si>
  <si>
    <t>Neara</t>
  </si>
  <si>
    <t>Data Engineer. Global Macro strategy Hedge Fund - High Impact...</t>
  </si>
  <si>
    <t>Mondrian Alpha</t>
  </si>
  <si>
    <t>TS/SCI Data Analyst - ETL, SQL, Python, Tableau, Data Analysis Exp...</t>
  </si>
  <si>
    <t>Specialized Recruiting Group</t>
  </si>
  <si>
    <t>Ingénieur Industriel Data Analyst H/F</t>
  </si>
  <si>
    <t>ALTEN</t>
  </si>
  <si>
    <t>Trigger IT LLC</t>
  </si>
  <si>
    <t>ATR International</t>
  </si>
  <si>
    <t>Lebanon, NJ</t>
  </si>
  <si>
    <t>US-E-GPS-CON-SPS-EW-Bioinformatics Data Scientist-SA</t>
  </si>
  <si>
    <t>Data Engineer, considering multiple levels</t>
  </si>
  <si>
    <t>Principal Financial Group</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AQUA Information Systems, Inc.</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AES Corporation</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Industry Senior Principal Sales Engineer, Data Science</t>
  </si>
  <si>
    <t>Test Data Lead (Test Engineering)</t>
  </si>
  <si>
    <t>Security Bank</t>
  </si>
  <si>
    <t>Hedge Fund</t>
  </si>
  <si>
    <t>Senior Web Engineer - Data Technologies Engineering 🏆</t>
  </si>
  <si>
    <t>DevITjobs.us</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Data Scientist (Python/ML)</t>
  </si>
  <si>
    <t>Data Scientist/Analyst (Java)</t>
  </si>
  <si>
    <t>QED National</t>
  </si>
  <si>
    <t>Bellwether Staffing Solutions</t>
  </si>
  <si>
    <t>Data Engineer (W2/Benefits Provided) - 8870</t>
  </si>
  <si>
    <t>Cloud Data Engineer I - Enterprise Analytics Data Products ...</t>
  </si>
  <si>
    <t>BLACKCLOAK</t>
  </si>
  <si>
    <t>Waller, TX</t>
  </si>
  <si>
    <t>Professional Services Data Engineer - Contract to Hire</t>
  </si>
  <si>
    <t>Data Scientist, AppleCare Business Insights</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Governance Analyst</t>
  </si>
  <si>
    <t>Data Scientist Needed</t>
  </si>
  <si>
    <t>Senior Data Platform Engineer</t>
  </si>
  <si>
    <t>Adecco</t>
  </si>
  <si>
    <t>Data Scientist (with Product Owner experience) - Contract-Hire</t>
  </si>
  <si>
    <t>OpTech</t>
  </si>
  <si>
    <t>Senior Data Scientist, Support (Natural Language Processing and...</t>
  </si>
  <si>
    <t>Junior Data Management Consultant</t>
  </si>
  <si>
    <t>SAP</t>
  </si>
  <si>
    <t>Data Science Technical Writer</t>
  </si>
  <si>
    <t>Data Analyst II - Palo Alto, CA</t>
  </si>
  <si>
    <t>Pipeline Geospatial Data Scientist</t>
  </si>
  <si>
    <t>1 Point System</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Syrup Tech</t>
  </si>
  <si>
    <t>Technical Data Analyst</t>
  </si>
  <si>
    <t>SupportNinja</t>
  </si>
  <si>
    <t>Intelligence Data Science &amp; Analytics SME</t>
  </si>
  <si>
    <t>Data Scientist (Junior)</t>
  </si>
  <si>
    <t>Tampa, FL - Geebo</t>
  </si>
  <si>
    <t>Rust Data Engineer</t>
  </si>
  <si>
    <t>Informa Group Plc.</t>
  </si>
  <si>
    <t>Senior Principal Data Scientist - Remote</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Senior Data Engineer Manager - Full-time / Part-time</t>
  </si>
  <si>
    <t>Chanel</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Kantox</t>
  </si>
  <si>
    <t>Senior AWS Data Engineer - Financial Services Domain Exp</t>
  </si>
  <si>
    <t>Comrise</t>
  </si>
  <si>
    <t>Dataworks</t>
  </si>
  <si>
    <t>Junior Data Analyst - Class of 2023 (all genders)</t>
  </si>
  <si>
    <t>Cologne, Germany</t>
  </si>
  <si>
    <t>SVP, Senior Data Analyst &amp; Program Manager - Citi Global Wealth</t>
  </si>
  <si>
    <t>Engineering Manager 1 - Data Science Platform</t>
  </si>
  <si>
    <t>Data Analyst (Accepting W2 candidates only)</t>
  </si>
  <si>
    <t>Data Scientist - Communcation Platform</t>
  </si>
  <si>
    <t>Senior Data Scientist, Online Search</t>
  </si>
  <si>
    <t>2024 PhD Intern, Data Science, Simulation</t>
  </si>
  <si>
    <t>Lightspeed L.A.</t>
  </si>
  <si>
    <t>Remote Revenue Cycle Data Analyst</t>
  </si>
  <si>
    <t>Data Science Manager - ML Engineering</t>
  </si>
  <si>
    <t>Harwood Heights, IL</t>
  </si>
  <si>
    <t>DIRECTV</t>
  </si>
  <si>
    <t>Knoxville, TN</t>
  </si>
  <si>
    <t>Associate Engineering Data Scientist</t>
  </si>
  <si>
    <t>ANSER Corporation</t>
  </si>
  <si>
    <t>Clutch Talent</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Data Engineer (Miami, FL)</t>
  </si>
  <si>
    <t>Paramount</t>
  </si>
  <si>
    <t>Senior Data Engineer (FT)</t>
  </si>
  <si>
    <t>H. Lee Moffitt Cancer Center</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BAE Systems</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Data Research and Analysis Specialist (Work from Home) at Amazon</t>
  </si>
  <si>
    <t>Ginkgo Bioworks</t>
  </si>
  <si>
    <t>Good Steward Consulting, LLC</t>
  </si>
  <si>
    <t>Umniah</t>
  </si>
  <si>
    <t>REMOTE Lead Data Scientist</t>
  </si>
  <si>
    <t>RPS 205</t>
  </si>
  <si>
    <t>Principal AI/ML Data Scientist</t>
  </si>
  <si>
    <t>Stone Alliance Group</t>
  </si>
  <si>
    <t>Big Data Solutions Data Science</t>
  </si>
  <si>
    <t>Tookitaki</t>
  </si>
  <si>
    <t>Data Engineer  REMOTE WORK 45778</t>
  </si>
  <si>
    <t>Fredericksburg, VA - Geebo</t>
  </si>
  <si>
    <t>Capital one</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Analyst - Client Compensation</t>
  </si>
  <si>
    <t>Integrity Consulting, NC</t>
  </si>
  <si>
    <t>Canada, KY</t>
  </si>
  <si>
    <t>Overbond</t>
  </si>
  <si>
    <t>Data Engineer (Fulltime &amp; Long term)</t>
  </si>
  <si>
    <t>East Hazel Crest, IL</t>
  </si>
  <si>
    <t>Data Platform Engineer</t>
  </si>
  <si>
    <t>Sanofi</t>
  </si>
  <si>
    <t>NextAfter</t>
  </si>
  <si>
    <t>Jade Global</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ead-Data Analy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IGO</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Lead Data Engineer (remote</t>
  </si>
  <si>
    <t>Data Scientist confirmé/sénior - H/F</t>
  </si>
  <si>
    <t>Part-Time Data Scientist</t>
  </si>
  <si>
    <t>Artech LLC</t>
  </si>
  <si>
    <t>Secret Senior Financial Data Analyst</t>
  </si>
  <si>
    <t>Belcamp, MD</t>
  </si>
  <si>
    <t>Senior Data Scientist - Machine Learning</t>
  </si>
  <si>
    <t>Guardian Life Insurance Company</t>
  </si>
  <si>
    <t>Addison Group</t>
  </si>
  <si>
    <t>Senior Data Engineer- Telecommute Opportunity (Greater NYC Area, NY)</t>
  </si>
  <si>
    <t>Dataminr</t>
  </si>
  <si>
    <t>Chico, CA</t>
  </si>
  <si>
    <t>BSA Data Analyst</t>
  </si>
  <si>
    <t>Jasper, GA</t>
  </si>
  <si>
    <t>Human Capital Data Analyst, Mid</t>
  </si>
  <si>
    <t>Savage X Fenty</t>
  </si>
  <si>
    <t>Brightseed</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Ascendion Inc.</t>
  </si>
  <si>
    <t>Decision Science Analyst</t>
  </si>
  <si>
    <t>ML / AI Engineer</t>
  </si>
  <si>
    <t>Datacy</t>
  </si>
  <si>
    <t>Data Scientist - TS</t>
  </si>
  <si>
    <t>Xcelerate Solution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Baptist Health South Florida</t>
  </si>
  <si>
    <t>Data Scientist-Statistics</t>
  </si>
  <si>
    <t>Millis, MA</t>
  </si>
  <si>
    <t>C.H. Robinson</t>
  </si>
  <si>
    <t>National Insurance Crime Bureau</t>
  </si>
  <si>
    <t>Data Science Solution Architect</t>
  </si>
  <si>
    <t>DATA Engineer</t>
  </si>
  <si>
    <t>Collabera</t>
  </si>
  <si>
    <t>Data Engineer Azure</t>
  </si>
  <si>
    <t>Enterprise Holdings</t>
  </si>
  <si>
    <t>Agile Premier</t>
  </si>
  <si>
    <t>Data Engineer (Airflow) - Contract to Hire</t>
  </si>
  <si>
    <t>Machine Learning Engineer (Risk)</t>
  </si>
  <si>
    <t>Shield</t>
  </si>
  <si>
    <t>Lake Forest, IL</t>
  </si>
  <si>
    <t>Trustmark</t>
  </si>
  <si>
    <t>Data Analyste (H/F)</t>
  </si>
  <si>
    <t>Bois-Colombes, France</t>
  </si>
  <si>
    <t>UFF</t>
  </si>
  <si>
    <t>Data Engineer (H/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Business Analyst III</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Junior Data Engineer - Now Hiring</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Sunrise Systems, Inc</t>
  </si>
  <si>
    <t>Advanced Analyst- Data Science</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Principal Associate - Data Science - Connected Business Data...</t>
  </si>
  <si>
    <t>Data Analyst – Human Resources</t>
  </si>
  <si>
    <t>Collegedale, TN</t>
  </si>
  <si>
    <t>McKee Foods Corporation</t>
  </si>
  <si>
    <t>Cloud SysSecOps Engineer</t>
  </si>
  <si>
    <t>A Coruña, Spain</t>
  </si>
  <si>
    <t>At-Bay</t>
  </si>
  <si>
    <t>Kraft Heinz Company</t>
  </si>
  <si>
    <t>Data Scientist / Yii2 Programmer - Marketplace Ranking System ...</t>
  </si>
  <si>
    <t>Betterteam</t>
  </si>
  <si>
    <t>Senior/Principal Data Engineer</t>
  </si>
  <si>
    <t>Prism</t>
  </si>
  <si>
    <t>La Palma, CA</t>
  </si>
  <si>
    <t>Centene Pharmacy Services</t>
  </si>
  <si>
    <t>Environmental Noise Data Analyst - Now Hiring</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Data Analyst II - Herbert Wertheim College of Medicine</t>
  </si>
  <si>
    <t>Florida International University</t>
  </si>
  <si>
    <t>Senior Data Scientist at Dell in Austin, TX</t>
  </si>
  <si>
    <t>Alium</t>
  </si>
  <si>
    <t>HR Data Analyst (Mid-Career)</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UW Credit Union - Talentify</t>
  </si>
  <si>
    <t>UW Credit Union</t>
  </si>
  <si>
    <t>Data Engineer (On-Site) - Now Hiring</t>
  </si>
  <si>
    <t>Data Scientist (Data Analytics) at ECS in Washington, DC</t>
  </si>
  <si>
    <t>Washington, DC - Geebo</t>
  </si>
  <si>
    <t>Data Scientist at HP in Spring, TX</t>
  </si>
  <si>
    <t>Spring, TX - Geebo</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National Multiple Sclerosis Society</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Senior Fraud Data Analyst (713410) // US or GC // Hybrid DC Metro...</t>
  </si>
  <si>
    <t>AML Data Analyst</t>
  </si>
  <si>
    <t>Sr. Data Scientist, Search - Now Hiring</t>
  </si>
  <si>
    <t>Data Scientist (FAA)</t>
  </si>
  <si>
    <t>Data Scientist-Fleet Group</t>
  </si>
  <si>
    <t>JupiterOne</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Senior Risk and Governance Data Analyst (Atlanta, GA or Remote)</t>
  </si>
  <si>
    <t>Junior Data Scientist- US/Canada</t>
  </si>
  <si>
    <t>Bruin</t>
  </si>
  <si>
    <t>Senior Data Engineer (294)</t>
  </si>
  <si>
    <t>Data Engineer Big Data</t>
  </si>
  <si>
    <t>Incedo Inc</t>
  </si>
  <si>
    <t>Pricing Analyst</t>
  </si>
  <si>
    <t>byte®</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Senior Data Science Executive</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Texas Jobs - Tarta.ai</t>
  </si>
  <si>
    <t>Junior Data Engineer / Reporting Specialist</t>
  </si>
  <si>
    <t>Viva Wallet</t>
  </si>
  <si>
    <t>Red Wing, MN</t>
  </si>
  <si>
    <t>Data Scientist - Fraud Risk</t>
  </si>
  <si>
    <t>Cognowiz solutions LLC</t>
  </si>
  <si>
    <t>Data Scientist, Sales &amp; Success</t>
  </si>
  <si>
    <t>Staff Machine Learning Engineer</t>
  </si>
  <si>
    <t>Affinity</t>
  </si>
  <si>
    <t>Data Engineer (TS/FSP)</t>
  </si>
  <si>
    <t>Lanham, MD</t>
  </si>
  <si>
    <t>Senior Data Engineer - Clearance Required - Now Hiring</t>
  </si>
  <si>
    <t>Sr. Data Scientist (Remote)</t>
  </si>
  <si>
    <t>Boise, ID - Geebo</t>
  </si>
  <si>
    <t>Vacasa</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EES | Data Engineer - US Remote</t>
  </si>
  <si>
    <t>(Senior) Data Analyst - Pricing</t>
  </si>
  <si>
    <t>E2E Product Manager / Data Science</t>
  </si>
  <si>
    <t>Sr. Cloud Data Engineer</t>
  </si>
  <si>
    <t>MaryRuth's</t>
  </si>
  <si>
    <t>Wright-Patterson AFB, OH</t>
  </si>
  <si>
    <t>US Department of Defense</t>
  </si>
  <si>
    <t>Fruition IT</t>
  </si>
  <si>
    <t>Data Analyst – W2 Local</t>
  </si>
  <si>
    <t>Aalpha Prime Tech Global</t>
  </si>
  <si>
    <t>UP TOP</t>
  </si>
  <si>
    <t>PTW Energy Services</t>
  </si>
  <si>
    <t>Senior Data Analyst / Full-time (Remote)</t>
  </si>
  <si>
    <t>Job Links</t>
  </si>
  <si>
    <t>Norwalk, CT</t>
  </si>
  <si>
    <t>Harvard Strategic Data Project</t>
  </si>
  <si>
    <t>Data Scientist (Mid-Level) - P&amp;C Insurance</t>
  </si>
  <si>
    <t>Sutter Creek, CA</t>
  </si>
  <si>
    <t>Data engineer- Oracle pl/sql AWS and Nosql- - hybrid</t>
  </si>
  <si>
    <t>Lead Data Scienitst OR Senior Data Scientist</t>
  </si>
  <si>
    <t>Woodland Hills, NC</t>
  </si>
  <si>
    <t>Chabez Tech LLC</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Ada Meher</t>
  </si>
  <si>
    <t>Quantitative Data Engineer</t>
  </si>
  <si>
    <t>Director of Data Science, New Initiatives - Remote</t>
  </si>
  <si>
    <t>Sr, Data Engineer/ Architect</t>
  </si>
  <si>
    <t>spruceinfotech</t>
  </si>
  <si>
    <t>PI Data Analyst</t>
  </si>
  <si>
    <t>W2T.io</t>
  </si>
  <si>
    <t>Advanced Data Scientist</t>
  </si>
  <si>
    <t>Sr. Data Engineer - Snowflake/ Pl/SQL/ Python/ AWS</t>
  </si>
  <si>
    <t>Louisiana, MO</t>
  </si>
  <si>
    <t>Carson, CA</t>
  </si>
  <si>
    <t>EmployBridge</t>
  </si>
  <si>
    <t>Lymba Corporation</t>
  </si>
  <si>
    <t>GeneDx</t>
  </si>
  <si>
    <t>Strategic Workforce Planning Data Scientist</t>
  </si>
  <si>
    <t>Talent Hackers</t>
  </si>
  <si>
    <t>junior Java Developer/ python/Data Analyst/Data Scientists --remote</t>
  </si>
  <si>
    <t>Senior Developer, Data Engineering</t>
  </si>
  <si>
    <t>Mississauga, ON, Canada</t>
  </si>
  <si>
    <t>Bell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Cyber Data Scientist</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Decca Consulting</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Help Desk (Data Analyst)</t>
  </si>
  <si>
    <t>JRH Recruiting and Consulting</t>
  </si>
  <si>
    <t>Restaurant Data Analyst</t>
  </si>
  <si>
    <t>Self Opportunity, Inc.</t>
  </si>
  <si>
    <t>RPC Company</t>
  </si>
  <si>
    <t>Data Scientist/Analyst to help build a reporting tool for developers</t>
  </si>
  <si>
    <t>Data Scientist, Tempus AI Advisors Program</t>
  </si>
  <si>
    <t>Data Engineer/ ETL Informatica</t>
  </si>
  <si>
    <t>Stamford Technology Solutions LLC, DBA Infinity</t>
  </si>
  <si>
    <t>Lead Data Engineer – (Multiple positions available)</t>
  </si>
  <si>
    <t>Data Scientist, Monetization</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Principal Associate, Data Analyst Risk Associate: ExceptionsOne Team</t>
  </si>
  <si>
    <t>Principal Data Engineer - Remote</t>
  </si>
  <si>
    <t>Compliance Reporting/Data visualization designer</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Wichita, KS</t>
  </si>
  <si>
    <t>Keylent Inc</t>
  </si>
  <si>
    <t>Python and SQL Data Engineer - Now Hiring</t>
  </si>
  <si>
    <t>Data Analyst (JO-06)</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Compliance Data Analyst</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Sr. Data Analyst - Supply Chain</t>
  </si>
  <si>
    <t>New Bath Today</t>
  </si>
  <si>
    <t>GEOINT Data Scientist</t>
  </si>
  <si>
    <t>ManTech</t>
  </si>
  <si>
    <t>Junior Big Data Engineer</t>
  </si>
  <si>
    <t>Data Analytics Lead</t>
  </si>
  <si>
    <t>Blue Diamond, NV</t>
  </si>
  <si>
    <t>Healthcare Quality Data Analyst</t>
  </si>
  <si>
    <t>Dexur</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LMS &amp; Data Analyst</t>
  </si>
  <si>
    <t>Rocky Hill, CT</t>
  </si>
  <si>
    <t>Project Canary</t>
  </si>
  <si>
    <t>Data Engineer - Fully remote &amp; Permanent</t>
  </si>
  <si>
    <t>Vanguard</t>
  </si>
  <si>
    <t>CELESTAR</t>
  </si>
  <si>
    <t>Medix</t>
  </si>
  <si>
    <t>Techila Solutions Pvt. Ltd</t>
  </si>
  <si>
    <t>Data Analyst - Banking/Finance Industry -</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Intone Networks</t>
  </si>
  <si>
    <t>100% REMOTE - DATA ENGINEER With PYTHON - 10+ Yrs - Only W2 (NO C2C)</t>
  </si>
  <si>
    <t>Vincloud Inc</t>
  </si>
  <si>
    <t>Sweetwater, TX</t>
  </si>
  <si>
    <t>Ludlum Measurement Inc</t>
  </si>
  <si>
    <t>Business Analyst (Entry Level)</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Cybersecurity Analyst - Data Protection - HYBRID ONSITE</t>
  </si>
  <si>
    <t>Proactive MD</t>
  </si>
  <si>
    <t>Data Analyst, Sales</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Staff Data Engineer (Tech Lead)</t>
  </si>
  <si>
    <t>Data Scientist MID</t>
  </si>
  <si>
    <t>Baltimore, MD - Geebo</t>
  </si>
  <si>
    <t>General Dynamics</t>
  </si>
  <si>
    <t>Data/BI Analyst - Now Hiring</t>
  </si>
  <si>
    <t>Senior Data Visualization Engineer</t>
  </si>
  <si>
    <t>Zillow</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Metasys Technologies, Inc.</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Lead Data Analyst, Customer Analytics (Remote)</t>
  </si>
  <si>
    <t>Data Engineer II - Sports Next</t>
  </si>
  <si>
    <t>NBCUniversal Media, LLC</t>
  </si>
  <si>
    <t>Data Scientist - Lead (Research Technician III)</t>
  </si>
  <si>
    <t>California State University</t>
  </si>
  <si>
    <t>Custom Staffing</t>
  </si>
  <si>
    <t>Hook</t>
  </si>
  <si>
    <t>Data Scientist - Knowledge Management</t>
  </si>
  <si>
    <t>Senior Economy Designer</t>
  </si>
  <si>
    <t>NYC ADMIN TRIALS AND HEARINGS</t>
  </si>
  <si>
    <t>Data Engineer - Managed service</t>
  </si>
  <si>
    <t>Lead Data Quality and Governance Analyst - Fraud</t>
  </si>
  <si>
    <t>Data Engineer - ETL Developer</t>
  </si>
  <si>
    <t>Data Analyst &amp; Reporting Team Lead</t>
  </si>
  <si>
    <t>Tala</t>
  </si>
  <si>
    <t>Health New England</t>
  </si>
  <si>
    <t>Surveying And Mapping (SAM)</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ECS Federal</t>
  </si>
  <si>
    <t>CGI Technologies and Solutions, Inc.</t>
  </si>
  <si>
    <t>Senior Data Scientist, Trust &amp; Safety - Account Integrity</t>
  </si>
  <si>
    <t>Senior AWS Data Engineer (662335-02) // US or GC // Hybrid...</t>
  </si>
  <si>
    <t>INFRASTRUCTURE DATA ENGINEER (AWS) (Fulltime, W2 &amp; Onsite)</t>
  </si>
  <si>
    <t>Senior Data Engineer on W2</t>
  </si>
  <si>
    <t>Incorporan Inc</t>
  </si>
  <si>
    <t>Senior Machine Learning (Data...</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Principal Data Engineer, Tech Lead</t>
  </si>
  <si>
    <t>Summer Associate Internships (Data Scientist - Digital Payments) ...</t>
  </si>
  <si>
    <t>PMO - Data Reporting</t>
  </si>
  <si>
    <t>Data Scientist - AVP - Hybrid - Full-time</t>
  </si>
  <si>
    <t>Senior Cloud Data Engineer, Fullstack</t>
  </si>
  <si>
    <t>Presidio</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Senior Data Scientist - Product Analytics</t>
  </si>
  <si>
    <t>Aurora, CO - Geebo</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Senior Manager, Data Science CXI (Remote)</t>
  </si>
  <si>
    <t>Data Engineer - Intermediate</t>
  </si>
  <si>
    <t>GoHealth</t>
  </si>
  <si>
    <t>Dallas, NC</t>
  </si>
  <si>
    <t>Infocodec Solutions</t>
  </si>
  <si>
    <t>Bargersville, IN</t>
  </si>
  <si>
    <t>MYR Group</t>
  </si>
  <si>
    <t>Paw Paw, MI</t>
  </si>
  <si>
    <t>Wine Chips</t>
  </si>
  <si>
    <t>Data Engineer - Segmentation</t>
  </si>
  <si>
    <t>VIZIO, Inc</t>
  </si>
  <si>
    <t>MLOps (MachineLearning Operations) Engineer</t>
  </si>
  <si>
    <t>Data Engineer - 12594</t>
  </si>
  <si>
    <t>Sr. Data Analyst (JO-20)</t>
  </si>
  <si>
    <t>Senior Business Analyst</t>
  </si>
  <si>
    <t>Staff Data Engineer (Greater NYC Area, NY or Remote)</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Mississippi</t>
  </si>
  <si>
    <t>CoreLogic</t>
  </si>
  <si>
    <t>theSkimm</t>
  </si>
  <si>
    <t>Senior/Staff Data Scientist - Collision Avoidance System Foster...</t>
  </si>
  <si>
    <t>Zoox</t>
  </si>
  <si>
    <t>Data Scientist - Senior Manager</t>
  </si>
  <si>
    <t>Teva Pharmaceutical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Data science</t>
  </si>
  <si>
    <t>Senior Data Analyst (m/w/d)</t>
  </si>
  <si>
    <t>Lam Research</t>
  </si>
  <si>
    <t>Application Developer &amp; Data Analyst</t>
  </si>
  <si>
    <t>Nonantola, Province of Modena, Italy</t>
  </si>
  <si>
    <t>Research Analyst, ICQA</t>
  </si>
  <si>
    <t>Lucknow, Uttar Pradesh, India</t>
  </si>
  <si>
    <t>SQL Data Engineer / DBA</t>
  </si>
  <si>
    <t>Vkantech solutions</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Magnit</t>
  </si>
  <si>
    <t>Senior Business Data Analyst (R7047, R7048)</t>
  </si>
  <si>
    <t>Middleborough, MA</t>
  </si>
  <si>
    <t>Lee's Summit, MO</t>
  </si>
  <si>
    <t>Government Employees Health Association, Inc. - GEHA</t>
  </si>
  <si>
    <t>Big Data Engineer(GCP)</t>
  </si>
  <si>
    <t>Jr Data Scientist</t>
  </si>
  <si>
    <t>Farmington Hills, MI</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Realty ONE Group</t>
  </si>
  <si>
    <t>PIX11 Jobs</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Azure Data enginee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US E - Consulting - Data Engineer -Solution Specialist  - S&amp;A...</t>
  </si>
  <si>
    <t>Gilbert, AZ</t>
  </si>
  <si>
    <t>Data Engineer- Data Ops - Now Hiring</t>
  </si>
  <si>
    <t>People Data Engineer - Now Hiring</t>
  </si>
  <si>
    <t>EquipmentShare</t>
  </si>
  <si>
    <t>Data Engineer - Senior Consultant</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Data Scientist (remote)</t>
  </si>
  <si>
    <t>Askria</t>
  </si>
  <si>
    <t>I-TEK Solutions</t>
  </si>
  <si>
    <t>Sr. Big Data Engineer</t>
  </si>
  <si>
    <t>Prezi</t>
  </si>
  <si>
    <t>Journeyman GIS Data Analyst</t>
  </si>
  <si>
    <t>Wood River, IL</t>
  </si>
  <si>
    <t>Midvale, UT</t>
  </si>
  <si>
    <t>ZAGG, Inc</t>
  </si>
  <si>
    <t>Atlas Energy Solutions</t>
  </si>
  <si>
    <t>Data Scientist Sr</t>
  </si>
  <si>
    <t>Insight Enterprises, Inc.</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GTECH LLC</t>
  </si>
  <si>
    <t>Data Engineer - Google Cloud Platform</t>
  </si>
  <si>
    <t>emids</t>
  </si>
  <si>
    <t>Data Analytics &amp; Business Intelligence Lead</t>
  </si>
  <si>
    <t>Remote Data Analyst</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Engineer PySpark &amp; Databricks</t>
  </si>
  <si>
    <t>Apex</t>
  </si>
  <si>
    <t>Sr. Python/AWS Data Engineer</t>
  </si>
  <si>
    <t>Belton, TX</t>
  </si>
  <si>
    <t>Data Management Programmer/Analyst</t>
  </si>
  <si>
    <t>UCLA Health</t>
  </si>
  <si>
    <t>UST</t>
  </si>
  <si>
    <t>Data Warehouse Analyst - Informatica and Snowflake</t>
  </si>
  <si>
    <t>TECKpert</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Pecos, TX</t>
  </si>
  <si>
    <t>Endeavors</t>
  </si>
  <si>
    <t>PwC Greece</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FUJIFILM Holdings America Corporation</t>
  </si>
  <si>
    <t>Data Scientist Lead - Fraud Detection</t>
  </si>
  <si>
    <t>Darlinghurst NSW, Australia</t>
  </si>
  <si>
    <t>WooliesX</t>
  </si>
  <si>
    <t>Director, Data Engineering and Operations</t>
  </si>
  <si>
    <t>Data Engineer (C#, Python, Elastic)</t>
  </si>
  <si>
    <t>Senior Quantitative Analyst, Data Science</t>
  </si>
  <si>
    <t>Unlearn.AI</t>
  </si>
  <si>
    <t>Director, Data Science - New Initiatives</t>
  </si>
  <si>
    <t>Clinical Data Manager/Analyst</t>
  </si>
  <si>
    <t>Verily</t>
  </si>
  <si>
    <t>Data Scientist | Bees Data</t>
  </si>
  <si>
    <t>BEES</t>
  </si>
  <si>
    <t>Professional, Data Engineering</t>
  </si>
  <si>
    <t>JLL</t>
  </si>
  <si>
    <t>Amperity</t>
  </si>
  <si>
    <t>Ontada</t>
  </si>
  <si>
    <t>Senior Principal Data Scientist ( Marketing)</t>
  </si>
  <si>
    <t>tiket.com</t>
  </si>
  <si>
    <t>Contact Center Data Analyst</t>
  </si>
  <si>
    <t>CharterUP - JazzHR</t>
  </si>
  <si>
    <t>CharterUP</t>
  </si>
  <si>
    <t>Publicis Media - BI Analyst (m/w/d)</t>
  </si>
  <si>
    <t>Düsseldorf, Germany</t>
  </si>
  <si>
    <t>Remote Data Analyst Job at Online Retailer - Apply Now!</t>
  </si>
  <si>
    <t>Work Wise Careers</t>
  </si>
  <si>
    <t>Work Wise Careers/</t>
  </si>
  <si>
    <t>Senior Data Scientist, Marketing</t>
  </si>
  <si>
    <t>Gametime</t>
  </si>
  <si>
    <t>Senior Specialist Data Management</t>
  </si>
  <si>
    <t>Brahma Consulting Group</t>
  </si>
  <si>
    <t>Data Scientist - Spectrum Reach</t>
  </si>
  <si>
    <t>Spectrum - 3.3</t>
  </si>
  <si>
    <t>Mid - Level Data Scientist - Payments, Fraud, AML</t>
  </si>
  <si>
    <t>Data Scientist - Contract to Hire</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Humanity</t>
  </si>
  <si>
    <t>Senior Data Engineer Jobs</t>
  </si>
  <si>
    <t>Sedona</t>
  </si>
  <si>
    <t>Store Experience Product Launch Global Data Analyst</t>
  </si>
  <si>
    <t>Data Analyst 1 (or Trainee 1) - 51524</t>
  </si>
  <si>
    <t>Health, Department of</t>
  </si>
  <si>
    <t>BioIntelliSense</t>
  </si>
  <si>
    <t>Zopa</t>
  </si>
  <si>
    <t>The Select Group</t>
  </si>
  <si>
    <t>Atlas</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Tesla</t>
  </si>
  <si>
    <t>Data Analyst - SQL / Python OR SAS</t>
  </si>
  <si>
    <t>Talentstorm Recruiting</t>
  </si>
  <si>
    <t>Power BI Data Engineer (Hybrid - Boca Raton or Tampa, FL)</t>
  </si>
  <si>
    <t>Thies, Senegal</t>
  </si>
  <si>
    <t>Senegal</t>
  </si>
  <si>
    <t>myAgro</t>
  </si>
  <si>
    <t>Product Owner - Computer Vision(m/f/d)</t>
  </si>
  <si>
    <t>Slovenia</t>
  </si>
  <si>
    <t>SearchTribes</t>
  </si>
  <si>
    <t>Principal AI Data Engineer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Vouch Insurance</t>
  </si>
  <si>
    <t>DCCC</t>
  </si>
  <si>
    <t>SPECTRUM</t>
  </si>
  <si>
    <t>Data Scientist Team Lead (Remote)</t>
  </si>
  <si>
    <t>College Park, MD</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AVIV Group</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MANAGEMENT ANALYST</t>
  </si>
  <si>
    <t>Air Force Personnel Center</t>
  </si>
  <si>
    <t>Principal Data Scientist (Pricing / Revenue Optimization)</t>
  </si>
  <si>
    <t>Hotel Engine</t>
  </si>
  <si>
    <t>Maywood, IL</t>
  </si>
  <si>
    <t>Loyola University Chicago</t>
  </si>
  <si>
    <t>Sr. Data / Software Engineer - Full-time / Part-time</t>
  </si>
  <si>
    <t>Bethpage, NY</t>
  </si>
  <si>
    <t>Bethpage Federal Credit Union</t>
  </si>
  <si>
    <t>Data Engineer for Streaming and Batch Processing Projects</t>
  </si>
  <si>
    <t>Hirewell</t>
  </si>
  <si>
    <t>Newport Beach, CA</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Saratoga, CA</t>
  </si>
  <si>
    <t>Junior Data Scientist (NLP &amp; ML)</t>
  </si>
  <si>
    <t>Machine Learning Developer</t>
  </si>
  <si>
    <t>Scopic</t>
  </si>
  <si>
    <t>Data Analyst Marketing - H/F</t>
  </si>
  <si>
    <t>Saint-Denis, France</t>
  </si>
  <si>
    <t>Showroomprive.com</t>
  </si>
  <si>
    <t>Information Security Data Analyst III  (remote)</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Care Med Jobs</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Principle Data Engineer / Architect</t>
  </si>
  <si>
    <t>Sr Analyst, Data Analytics &amp; Business Intelligence- Xumo</t>
  </si>
  <si>
    <t>Vanna Health</t>
  </si>
  <si>
    <t>Sr ETL Data Engineer</t>
  </si>
  <si>
    <t>Blue Cross Blue Shield of North Carolina</t>
  </si>
  <si>
    <t>Tableau Data Analyst</t>
  </si>
  <si>
    <t>Lead Data Scientist - Onsite Role</t>
  </si>
  <si>
    <t>Data Insight Analytic Analyst</t>
  </si>
  <si>
    <t>Telstra</t>
  </si>
  <si>
    <t>Hockessin, DE</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Data Governance Engineer</t>
  </si>
  <si>
    <t>Analytics Manager</t>
  </si>
  <si>
    <t>Ustech Solutions</t>
  </si>
  <si>
    <t>Cerritos, CA</t>
  </si>
  <si>
    <t>Data Quality engineer</t>
  </si>
  <si>
    <t>Kanda Software</t>
  </si>
  <si>
    <t>CitySwifter</t>
  </si>
  <si>
    <t>Analytics - Analyst</t>
  </si>
  <si>
    <t>Dentsu</t>
  </si>
  <si>
    <t>Lead, Data Engineer (REMOTE) - Now Hiring</t>
  </si>
  <si>
    <t>Deep Learning Data Scientist Intern</t>
  </si>
  <si>
    <t>Senior Machine Learning Engineer (MLops)</t>
  </si>
  <si>
    <t>Criteo</t>
  </si>
  <si>
    <t>Data Analyst (Contractor) - Now Hiring</t>
  </si>
  <si>
    <t>Cincinnati Children's Hospital</t>
  </si>
  <si>
    <t>Senior Data Analyst, Cash App Compliance</t>
  </si>
  <si>
    <t>Senior Data Engineer (Python)</t>
  </si>
  <si>
    <t>Jr. Product Data Analyst</t>
  </si>
  <si>
    <t>Garfield, NJ</t>
  </si>
  <si>
    <t>Brimar Industries</t>
  </si>
  <si>
    <t>Sr. Manager, Data Engineering &amp; Analytics</t>
  </si>
  <si>
    <t>Lead Data Analyst - Finance Operations</t>
  </si>
  <si>
    <t>Data Engineer - AVP - Tampa - Hybrid (HM)</t>
  </si>
  <si>
    <t>Queen City News Jobs</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UMass Med School</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G Associates LLC</t>
  </si>
  <si>
    <t>Director, Data Science - Applied AI</t>
  </si>
  <si>
    <t>Cintas</t>
  </si>
  <si>
    <t>Analytics Engineering Manager</t>
  </si>
  <si>
    <t>Back-end Developer - Computer Vision</t>
  </si>
  <si>
    <t>Ljubljana, Slovenia</t>
  </si>
  <si>
    <t>Aqemia</t>
  </si>
  <si>
    <t>Senior Data Scientist (TS/SCI clearance)</t>
  </si>
  <si>
    <t>Riverside Research</t>
  </si>
  <si>
    <t>Data Scientist to Predict Response Rate on Direct Mail Campaign...</t>
  </si>
  <si>
    <t>Elkhart, IN</t>
  </si>
  <si>
    <t>Career Transitions, LLC</t>
  </si>
  <si>
    <t>Marketing Data Information Management Analyst Senior - Paid Media...</t>
  </si>
  <si>
    <t>Weehawken, NJ</t>
  </si>
  <si>
    <t>Internship and Full-tim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Qlik Sense Data Analyst</t>
  </si>
  <si>
    <t>Downers Grove, IL</t>
  </si>
  <si>
    <t>Computer Vision Engineer (Object Detection &amp; 3D Pose Estimation)</t>
  </si>
  <si>
    <t>Mujin Inc</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AWS Data Engineer (Senior) - Contract to Hire</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North Charleston, SC</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New Grad Data Science - Spring 2023 Graduation Date (Baltimore, MD)</t>
  </si>
  <si>
    <t>Director, Data Science - Full-time</t>
  </si>
  <si>
    <t>Globe Life</t>
  </si>
  <si>
    <t>United States Army</t>
  </si>
  <si>
    <t>Constellation Technologies Inc</t>
  </si>
  <si>
    <t>Senior Business / Data Analyst</t>
  </si>
  <si>
    <t>Derwood, MD</t>
  </si>
  <si>
    <t>Compensation Analyst</t>
  </si>
  <si>
    <t>Franklin Templeton</t>
  </si>
  <si>
    <t>Team Lead/Data Engineer (Secret Clearance)</t>
  </si>
  <si>
    <t>Aiea, HI</t>
  </si>
  <si>
    <t>VMD Corp</t>
  </si>
  <si>
    <t>Amarillo, TX</t>
  </si>
  <si>
    <t>Computer Vision (Clinical) – Data Scientist / Machine Learning...</t>
  </si>
  <si>
    <t>Data Revolution</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Looking for an Azure Data Engineer</t>
  </si>
  <si>
    <t>Business Data Analyst-Urgent Hiring</t>
  </si>
  <si>
    <t>Lincoln, NE</t>
  </si>
  <si>
    <t>Coral Gables, FL</t>
  </si>
  <si>
    <t>ASK Consulting</t>
  </si>
  <si>
    <t>Zyreoneconsulting LLC</t>
  </si>
  <si>
    <t>Senior, Data Analyst</t>
  </si>
  <si>
    <t>Crypto Data Engineer</t>
  </si>
  <si>
    <t>Plexus Resource Solutions</t>
  </si>
  <si>
    <t>Market Risk Reporting Lead Analyst</t>
  </si>
  <si>
    <t>Junior Data Quality Specialist with financial background</t>
  </si>
  <si>
    <t>Tirana, Albania</t>
  </si>
  <si>
    <t>Big Data Graduate Programme 2023</t>
  </si>
  <si>
    <t>Auxiliary Services Corporation</t>
  </si>
  <si>
    <t>-BIG-DATA-ENGINEER (Lead Data Engineer) -Hybrid</t>
  </si>
  <si>
    <t>Nagarro Inc</t>
  </si>
  <si>
    <t>Guidewire Data Analyst</t>
  </si>
  <si>
    <t>NLB Technology Services</t>
  </si>
  <si>
    <t>Tekskills Inc.</t>
  </si>
  <si>
    <t>Data Analyst Youth Mental Health</t>
  </si>
  <si>
    <t>Machine Learning Data Scientist, Mi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Fresno First Bank</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r. Hydrologist/Data Scientist</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eville, Spain</t>
  </si>
  <si>
    <t>Society of Exploration Geophysicists</t>
  </si>
  <si>
    <t>Software/Data Engineer</t>
  </si>
  <si>
    <t>Syniverse Technologies</t>
  </si>
  <si>
    <t>Sr. Data Engineer - Azure &amp; SaaS</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Affect</t>
  </si>
  <si>
    <t>Data Engineer Intern</t>
  </si>
  <si>
    <t>Professional Search Group (PSG)</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Engineer (AWS)</t>
  </si>
  <si>
    <t>Spijkenisse, Netherlands</t>
  </si>
  <si>
    <t>Senior Data Scientist - Time Series &amp; Predictive Maintenance</t>
  </si>
  <si>
    <t>BI Analyst, Marketing</t>
  </si>
  <si>
    <t>Birdeye</t>
  </si>
  <si>
    <t>Hausch &amp; Company</t>
  </si>
  <si>
    <t>Business Process Analyst</t>
  </si>
  <si>
    <t>smartdept. inc.</t>
  </si>
  <si>
    <t>Data Engineering Analyst (R-13585)</t>
  </si>
  <si>
    <t>Healthcare Industry - Data Engineer</t>
  </si>
  <si>
    <t>Evolution</t>
  </si>
  <si>
    <t>Data Scientist (Mid/Sr)</t>
  </si>
  <si>
    <t>SmartDev</t>
  </si>
  <si>
    <t>Growth Data Science</t>
  </si>
  <si>
    <t>Python Yard</t>
  </si>
  <si>
    <t>Engineer - Mid ( Python ,Big Data)</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Lead data engineer</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Senior HR Data Measurement Analyst</t>
  </si>
  <si>
    <t>Data Scientist/ETL Developer</t>
  </si>
  <si>
    <t>Cynosure Technologies LLC</t>
  </si>
  <si>
    <t>Lead Data Analyst LIVE - USDS</t>
  </si>
  <si>
    <t>AWS Data Engineer III</t>
  </si>
  <si>
    <t>Shift4 Payments</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ytona Beach, FL</t>
  </si>
  <si>
    <t>Tecolote Research, Inc.</t>
  </si>
  <si>
    <t>Data Science Lead - Product Analytics</t>
  </si>
  <si>
    <t>Senior Open-Source Data Scientist Consultant</t>
  </si>
  <si>
    <t>Data Analyst, Category Management &amp; Demand Planning</t>
  </si>
  <si>
    <t>US Animal and Plant Health Inspection Service</t>
  </si>
  <si>
    <t>Poshmark</t>
  </si>
  <si>
    <t>East Brunswick, NJ</t>
  </si>
  <si>
    <t>Server Engineer - Big Data Serving Group</t>
  </si>
  <si>
    <t>Data Scientist, SMB Data &amp; Analytics</t>
  </si>
  <si>
    <t>Développeur Big Data (H/F)</t>
  </si>
  <si>
    <t>Toulouse, France</t>
  </si>
  <si>
    <t>Distinguished Data Engineer (Remote Eligible)</t>
  </si>
  <si>
    <t>BI Quantitative Analyst / Data Scientist</t>
  </si>
  <si>
    <t>Children's Healthcare of Atlanta</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Principal Data Engineer - NY</t>
  </si>
  <si>
    <t>Expedent</t>
  </si>
  <si>
    <t>Power Supply and Markets Data Analyst                         ...</t>
  </si>
  <si>
    <t>GDS Associates Inc</t>
  </si>
  <si>
    <t>Data Analyst - Digital Ad's</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University of Kentucky</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Data Visualization Analyst</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Chubb</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Data Engineer - Pyspark</t>
  </si>
  <si>
    <t>Techsara solutions</t>
  </si>
  <si>
    <t>Engineering Data Analyst</t>
  </si>
  <si>
    <t>Meridian Energy</t>
  </si>
  <si>
    <t>Business/Data Analyst - Hybrid</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Decision Science Analyst - Mid Level</t>
  </si>
  <si>
    <t>Senior AI Data Scientist</t>
  </si>
  <si>
    <t>Data Scientist - NO C2C - Full-time / Part-time</t>
  </si>
  <si>
    <t>Hallandale Beach, FL</t>
  </si>
  <si>
    <t>WFXRtv Jobs</t>
  </si>
  <si>
    <t>MLOps Engineer</t>
  </si>
  <si>
    <t>Data Scientist - Game Advertising Innovation, Game Growth</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Senior Reporting Data Analyst</t>
  </si>
  <si>
    <t>Focuskpi Inc</t>
  </si>
  <si>
    <t>Unite Us</t>
  </si>
  <si>
    <t>Data Analyst Coches.net</t>
  </si>
  <si>
    <t>Data Analyst with French&amp;English - F&amp;A</t>
  </si>
  <si>
    <t>Sr. Data Engineer - Remote (3-6 Month Contract) - NO C2C</t>
  </si>
  <si>
    <t>Vendor Data Analyst</t>
  </si>
  <si>
    <t>InnoCom, Inc.</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Kiewit Corporation</t>
  </si>
  <si>
    <t>ConsultNet, LLC</t>
  </si>
  <si>
    <t>Quality Data Analyst - Ortho/Neuro Svc Line - SGH | Per Diem</t>
  </si>
  <si>
    <t>Full-time, Part-time, and Per diem</t>
  </si>
  <si>
    <t>Sharp</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Data Labeling Analyst II</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Senior Quality &amp; Data Engineer</t>
  </si>
  <si>
    <t>Paramount Technology Partners</t>
  </si>
  <si>
    <t>MarkJames Search</t>
  </si>
  <si>
    <t>Mark James</t>
  </si>
  <si>
    <t>Senior Engineer, Machine Learning Research (402010)</t>
  </si>
  <si>
    <t>Samsung Research America</t>
  </si>
  <si>
    <t>Student Assistant for Data Management (m/f/d)</t>
  </si>
  <si>
    <t>Nets</t>
  </si>
  <si>
    <t>Senior Data Scientist, Quant Modeling</t>
  </si>
  <si>
    <t>Lineate</t>
  </si>
  <si>
    <t>Intapp, Inc.</t>
  </si>
  <si>
    <t>Advanced Data Scientist and Researcher, Mid</t>
  </si>
  <si>
    <t>Open Systems Technologies, Inc.</t>
  </si>
  <si>
    <t>Data Engineer, DataOps (Remote)</t>
  </si>
  <si>
    <t>Data Engineer - Competitive Benchmarking</t>
  </si>
  <si>
    <t>Innovation Driven Data Scientist for Large Telecommunications Company</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Western Welding Academy</t>
  </si>
  <si>
    <t>PySpark AWS Data engineer (remote) (Columbus, OH)</t>
  </si>
  <si>
    <t>Senior Data Scientist, Growth</t>
  </si>
  <si>
    <t>Justworks, Inc.</t>
  </si>
  <si>
    <t>(Junior) Data Analyst (f/m/x)</t>
  </si>
  <si>
    <t>AI/ML Health Data Scientist - Senior Consultant</t>
  </si>
  <si>
    <t>Data Engineer II - Python</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Tapcheck</t>
  </si>
  <si>
    <t>Interdisciplinary Data Scientist</t>
  </si>
  <si>
    <t>Ability Careers</t>
  </si>
  <si>
    <t>Junior Data Analyst (SQL, Looker) - No C2C</t>
  </si>
  <si>
    <t>Knoxville, TN - Geebo</t>
  </si>
  <si>
    <t>Pilot Company</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BOEING</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icron Technology</t>
  </si>
  <si>
    <t>INNIO Group</t>
  </si>
  <si>
    <t>Analytics and R&amp;D Actuary</t>
  </si>
  <si>
    <t>Brown &amp; Brown, Inc.</t>
  </si>
  <si>
    <t>Data Scientist / Modeler III</t>
  </si>
  <si>
    <t>Battelle</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Managing Consultant - Consumer and Manufacturing - Data Science</t>
  </si>
  <si>
    <t>Data Engineer, Cell Quality Engineering</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Lead Data Science Software Developer (TxBSPI) - Full-time / Part-time</t>
  </si>
  <si>
    <t>Associate Director of Data Science</t>
  </si>
  <si>
    <t>Engineer, Data Analytics</t>
  </si>
  <si>
    <t>Sales Analyst-Southern, CA</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KCH Transportation</t>
  </si>
  <si>
    <t>Big Data Engineer (5+ years - AWS &amp; GCP) - No C2C</t>
  </si>
  <si>
    <t>Technology Innovation &amp; Analytics Data Analyst</t>
  </si>
  <si>
    <t>Aon</t>
  </si>
  <si>
    <t>Moss</t>
  </si>
  <si>
    <t>Strategi Consulting</t>
  </si>
  <si>
    <t>Test my Python data science tool</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Lead Data Scientist - TS/SCI</t>
  </si>
  <si>
    <t>Data Engineer, BPE</t>
  </si>
  <si>
    <t>IT Business Analyst</t>
  </si>
  <si>
    <t>Python Developer/Data Scientist</t>
  </si>
  <si>
    <t>Mid Data Analyst with Security Clearance</t>
  </si>
  <si>
    <t>All Native Group</t>
  </si>
  <si>
    <t>Axiado</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Sr. Data Scientist, Growth</t>
  </si>
  <si>
    <t>Blackstone Talent Group</t>
  </si>
  <si>
    <t>Staff Data Engineer, Reliability Engineering</t>
  </si>
  <si>
    <t>Data Engineer (W2 Only)</t>
  </si>
  <si>
    <t>Info Origin</t>
  </si>
  <si>
    <t>Climate Data Analyst</t>
  </si>
  <si>
    <t>North Carolina State University</t>
  </si>
  <si>
    <t>Data Scientist / Senior Data Engineer</t>
  </si>
  <si>
    <t>Siliconstar Tech</t>
  </si>
  <si>
    <t>Ericsson</t>
  </si>
  <si>
    <t>Cloud FinOps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Naval Aviation Data Engineer</t>
  </si>
  <si>
    <t>Coronado, CA</t>
  </si>
  <si>
    <t>GreenChoice</t>
  </si>
  <si>
    <t>Data Analyst- PL/SQL</t>
  </si>
  <si>
    <t>Jr Data Analyst</t>
  </si>
  <si>
    <t>Sr. Data Engineer on W2</t>
  </si>
  <si>
    <t>Effectv</t>
  </si>
  <si>
    <t>Reporting &amp; Data Quality Team Leader</t>
  </si>
  <si>
    <t>Senior Marketing Data Analyst</t>
  </si>
  <si>
    <t>(CA Remote) Data Scientist-E-Commerce</t>
  </si>
  <si>
    <t>Blockscope - Backend Engineer</t>
  </si>
  <si>
    <t>Blockscope</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Thomson Reuters</t>
  </si>
  <si>
    <t>Position: Senior-Lead Data Engineer</t>
  </si>
  <si>
    <t>Tourism Industry</t>
  </si>
  <si>
    <t>Office/Administration - Data Analyst Lv1 In Person Position</t>
  </si>
  <si>
    <t>Liberty Staffing USA</t>
  </si>
  <si>
    <t>Cboe Global Markets</t>
  </si>
  <si>
    <t>Lead Data engineer with Azure data factory/pyspark...</t>
  </si>
  <si>
    <t>Program Financial Analyst - Now Hiring</t>
  </si>
  <si>
    <t>Need Azure Python data engineer for Job support</t>
  </si>
  <si>
    <t>Principal Data Engineer- OCI</t>
  </si>
  <si>
    <t>Oracle Corporation</t>
  </si>
  <si>
    <t>Material Master Data Analyst</t>
  </si>
  <si>
    <t>Corona, CA</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Big Data Analyst</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Discovery Parks</t>
  </si>
  <si>
    <t>Looking for Data Engineer ONSITE at OHIO</t>
  </si>
  <si>
    <t>Product Support Engineer - Data Security</t>
  </si>
  <si>
    <t>Imperva.com</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Senior BI Analyst</t>
  </si>
  <si>
    <t>Deep Learning Engineer</t>
  </si>
  <si>
    <t>Norbert Health</t>
  </si>
  <si>
    <t>BarryWehmiller Group</t>
  </si>
  <si>
    <t>SAP iXP Intern - Business Intelligence - Data Analyst</t>
  </si>
  <si>
    <t>Temp work and Internship</t>
  </si>
  <si>
    <t>Quiet Professionals, LLC</t>
  </si>
  <si>
    <t>Architect Data Engineer</t>
  </si>
  <si>
    <t>Credera</t>
  </si>
  <si>
    <t>Department Of The Treasury</t>
  </si>
  <si>
    <t>SR2 | Socially Responsible Recruitment | Certified B Corporation™</t>
  </si>
  <si>
    <t>Looking for Data Engineer with experience in Azure, FHIR</t>
  </si>
  <si>
    <t>Mid Level Data Scientist 6110</t>
  </si>
  <si>
    <t>TCI Technology Consulting Inc</t>
  </si>
  <si>
    <t>Digital Marketing Specialist (NLPL)</t>
  </si>
  <si>
    <t>Outstaff Your Team</t>
  </si>
  <si>
    <t>Data Analysts - Various Levels</t>
  </si>
  <si>
    <t>Turner &amp; Townsend</t>
  </si>
  <si>
    <t>Tailored Access, LLC</t>
  </si>
  <si>
    <t>TechMate, Inc.</t>
  </si>
  <si>
    <t>Senior Azure Data Engineer - Contract to Hire</t>
  </si>
  <si>
    <t>Imprint Payments</t>
  </si>
  <si>
    <t>Okaya Corp</t>
  </si>
  <si>
    <t>Junior SW Developer with NLP knowledge</t>
  </si>
  <si>
    <t>IT Data Process Analyst</t>
  </si>
  <si>
    <t>Product Data Analyst - Full-time / Part-time</t>
  </si>
  <si>
    <t>Beyondsoft Consulting</t>
  </si>
  <si>
    <t>Data Scientist/Senior Data Scientist (Federal)</t>
  </si>
  <si>
    <t>Data Scientist- NLP</t>
  </si>
  <si>
    <t>Solytics Partners</t>
  </si>
  <si>
    <t>Health Information Data Analyst- Washington DC</t>
  </si>
  <si>
    <t>Ellumen</t>
  </si>
  <si>
    <t>Mt Rainier, M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Data Analytics</t>
  </si>
  <si>
    <t>Syeta Inc</t>
  </si>
  <si>
    <t>NLP Scientist</t>
  </si>
  <si>
    <t>DevOPS/ MLOPs Engineer</t>
  </si>
  <si>
    <t>Eleos Health</t>
  </si>
  <si>
    <t>Clarksville, MD</t>
  </si>
  <si>
    <t>Big Data Developer</t>
  </si>
  <si>
    <t>Data Analyst, Fulfillment</t>
  </si>
  <si>
    <t>Sparks, NV</t>
  </si>
  <si>
    <t>Kansas City, KS</t>
  </si>
  <si>
    <t>Synergy Solutions</t>
  </si>
  <si>
    <t>Product Growth Analyst</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Data Scientist(Hybrid)</t>
  </si>
  <si>
    <t>Chipton-Ross Inc.</t>
  </si>
  <si>
    <t>Data Engineer - 100% REMOTE</t>
  </si>
  <si>
    <t>Data Scientist - Commodity Trading</t>
  </si>
  <si>
    <t>Excel Global Solutions</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Gridiron IT Solution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Data Architect - Trading and Supply</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Data Analyst - Now Hiring</t>
  </si>
  <si>
    <t>Geocomputation Data Scientist</t>
  </si>
  <si>
    <t>Data Analyst IV (Healthcare Financial Analytics)</t>
  </si>
  <si>
    <t>Centene Corporation</t>
  </si>
  <si>
    <t>Senior Data Analyst, LIVE</t>
  </si>
  <si>
    <t>IT Product Manager (Master Data Management)</t>
  </si>
  <si>
    <t>Senior Manager Reporting and Data Analytics</t>
  </si>
  <si>
    <t>Controls Analyst(Monitoring)</t>
  </si>
  <si>
    <t>ETL Data Analyst and Developer - Full-time / Part-time</t>
  </si>
  <si>
    <t>Coolsoft LLC</t>
  </si>
  <si>
    <t>Computational biologist</t>
  </si>
  <si>
    <t>eCommerce Data Aanlyst</t>
  </si>
  <si>
    <t>Creative Circle</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Data Analyst - @ Data Centre of Excellence</t>
  </si>
  <si>
    <t>Aerospace Data Scientist</t>
  </si>
  <si>
    <t>Springdale, SC</t>
  </si>
  <si>
    <t>gpac</t>
  </si>
  <si>
    <t>Auxvasse, MO</t>
  </si>
  <si>
    <t>Junior Operations Specialist for Azure Cloud Big Data Platform...</t>
  </si>
  <si>
    <t>Hiring Data Scientist To Create Lookalike Model</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Meritis</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Data Scientist II - On-site</t>
  </si>
  <si>
    <t>Western National Insurance</t>
  </si>
  <si>
    <t>Data Scientist I at Navy Federal Credit Union in Remote</t>
  </si>
  <si>
    <t>Virginia Beach - Geebo</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lus International AI</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Strativi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Mintel</t>
  </si>
  <si>
    <t>Dataflix</t>
  </si>
  <si>
    <t>WITHIN</t>
  </si>
  <si>
    <t>NR Consulting LLC</t>
  </si>
  <si>
    <t>Data Analyst - Wealth/ Asset Management experience is Mandatory</t>
  </si>
  <si>
    <t>VHL Technologies</t>
  </si>
  <si>
    <t>OpenAI</t>
  </si>
  <si>
    <t>Agiles Enterprise</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M</t>
  </si>
  <si>
    <t>Los Alamos National Laboratory</t>
  </si>
  <si>
    <t>Data Analyst, Senior - Now Hiring</t>
  </si>
  <si>
    <t>Data Analyst - Database Developer</t>
  </si>
  <si>
    <t>Operations and Data Analyst</t>
  </si>
  <si>
    <t>Senior Risk Adjustment Data Analyst - REMOTE</t>
  </si>
  <si>
    <t>Cubesmart</t>
  </si>
  <si>
    <t>Crystal Lake, IL</t>
  </si>
  <si>
    <t>Dedham Group</t>
  </si>
  <si>
    <t>Data Engineer/Lead Data Engineer(Only W2</t>
  </si>
  <si>
    <t>Asta CRS Inc.</t>
  </si>
  <si>
    <t>Data Engineer - Databricks</t>
  </si>
  <si>
    <t>Senior Financial Data Analyst (Financial Analysis, Associate) ...</t>
  </si>
  <si>
    <t>The MIL Corporation</t>
  </si>
  <si>
    <t>Claims Data Analyst - Full-time / Part-time</t>
  </si>
  <si>
    <t>Sr. Data Engineer (100% remote)</t>
  </si>
  <si>
    <t>Data Scientist, Product - Generative AI</t>
  </si>
  <si>
    <t>Senior Data Scientist - Algorithms, Payments (Remote)</t>
  </si>
  <si>
    <t>Statkraft</t>
  </si>
  <si>
    <t>Data Modelling</t>
  </si>
  <si>
    <t>IT Data Analyst</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Sr. Scientist in Computational Biology / Data Science - LPAZ26894</t>
  </si>
  <si>
    <t>Statistical and Research Analyst III / 60013707</t>
  </si>
  <si>
    <t>State of South Carolina</t>
  </si>
  <si>
    <t>Data Analyst V</t>
  </si>
  <si>
    <t>Lakeville, MN</t>
  </si>
  <si>
    <t>Photomath</t>
  </si>
  <si>
    <t>Data Engineer IV</t>
  </si>
  <si>
    <t>Senior Lead Data Engineer (Remote-Eligible) - Full-time / Part-time</t>
  </si>
  <si>
    <t>GSK Solutions</t>
  </si>
  <si>
    <t>Data Analyst (PDF) - Now Hiring</t>
  </si>
  <si>
    <t>Data Analytics &amp; Reporting, Support Analyst</t>
  </si>
  <si>
    <t>Biogen</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GTT, LLC</t>
  </si>
  <si>
    <t>Qlik Data Engineer</t>
  </si>
  <si>
    <t>Front End Data Science Developer</t>
  </si>
  <si>
    <t>Product Analyst</t>
  </si>
  <si>
    <t>TipTop</t>
  </si>
  <si>
    <t>The Mice Groups, Inc.</t>
  </si>
  <si>
    <t>Senior Data Scientist, Clinical Decision Support</t>
  </si>
  <si>
    <t>Flatiron Health</t>
  </si>
  <si>
    <t>Senior Lead Data Engineer - Enterprise Data (Remote Eligible)</t>
  </si>
  <si>
    <t>Data Infrastructure Developer</t>
  </si>
  <si>
    <t>Rec Room</t>
  </si>
  <si>
    <t>Data Scientist for Crypto/NFT Analytics Platform</t>
  </si>
  <si>
    <t>Suncoast Credit Union</t>
  </si>
  <si>
    <t>Data Operations Engineer (Support) Philippines</t>
  </si>
  <si>
    <t>Tamr</t>
  </si>
  <si>
    <t>YETI Holdings, Inc.</t>
  </si>
  <si>
    <t>Data Integration Analyst</t>
  </si>
  <si>
    <t>Gainwell Technologies</t>
  </si>
  <si>
    <t>Data Scientist- Bioinformatics - ITDI</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Data Engineer - ETL and Data Visualization</t>
  </si>
  <si>
    <t>Montenegro</t>
  </si>
  <si>
    <t>Emphasoft</t>
  </si>
  <si>
    <t>Inspire Recruitment Inc.</t>
  </si>
  <si>
    <t>MyyShop</t>
  </si>
  <si>
    <t>Marysville, OH</t>
  </si>
  <si>
    <t>ScrapeOps &amp; Data Engineer (Python) - Contract to Hire</t>
  </si>
  <si>
    <t>Dell Boomi Certified Data Engineer</t>
  </si>
  <si>
    <t>Waterloo Data</t>
  </si>
  <si>
    <t>Data Scientist, Research and Applied</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Peru</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Vezt</t>
  </si>
  <si>
    <t>Senior Data Scientist, EHR</t>
  </si>
  <si>
    <t>Secret Cleared Sr. Data Scientist</t>
  </si>
  <si>
    <t>Zachary Piper Solutions</t>
  </si>
  <si>
    <t>Los Altos Hills, CA</t>
  </si>
  <si>
    <t>Azure Data Engineer, Lead</t>
  </si>
  <si>
    <t>Data Science Tech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Data Scientist Architect</t>
  </si>
  <si>
    <t>Senior Data Scientist, Analytics (Communities)</t>
  </si>
  <si>
    <t>Data Scientist - Wallets, Payments and Commerce - Full-time ...</t>
  </si>
  <si>
    <t>ICP SOLUTIONS</t>
  </si>
  <si>
    <t>Part-time retail analytics data science position...</t>
  </si>
  <si>
    <t>Senior Data Engineer (Data Systems)</t>
  </si>
  <si>
    <t>Demandbase</t>
  </si>
  <si>
    <t>Data Analyst, Compliance</t>
  </si>
  <si>
    <t>Current Media Group</t>
  </si>
  <si>
    <t>Lead Digital Campaign Analyst (Hybrid) (San Antonio, TX)</t>
  </si>
  <si>
    <t>Senior Data Analyst (Business Intelligence)</t>
  </si>
  <si>
    <t>Data Engineer Journeyman - Full-time / Part-time</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City of Des Moines</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Data Warehouse Engineer</t>
  </si>
  <si>
    <t>First Washington Realty,</t>
  </si>
  <si>
    <t>AI Startup</t>
  </si>
  <si>
    <t>Sr Growth Business Intelligence Analyst</t>
  </si>
  <si>
    <t>Nova Southeastern University</t>
  </si>
  <si>
    <t>Data Analyst | Lisboa/ Porto</t>
  </si>
  <si>
    <t>NOS SGPS</t>
  </si>
  <si>
    <t>Life Science People</t>
  </si>
  <si>
    <t>Senior Data Scientist - (15672)</t>
  </si>
  <si>
    <t>Senior Product Manager, ML Infrastructure</t>
  </si>
  <si>
    <t>Hyperscience</t>
  </si>
  <si>
    <t>Fenway Health</t>
  </si>
  <si>
    <t>Higher Education Data Engineer</t>
  </si>
  <si>
    <t>Get It Recruit - Educational Services</t>
  </si>
  <si>
    <t>totalmed medfi</t>
  </si>
  <si>
    <t>Data Scientist Energy Markets</t>
  </si>
  <si>
    <t>Senior Claims Data Analyst - Full-time / Part-time</t>
  </si>
  <si>
    <t>James River Management Company</t>
  </si>
  <si>
    <t>Data Acquisition &amp; App Dev Engineer</t>
  </si>
  <si>
    <t>Audi of America</t>
  </si>
  <si>
    <t>Evolve</t>
  </si>
  <si>
    <t>Sr Technical Project Manager (Data Science)</t>
  </si>
  <si>
    <t>Infrastructure Engineer</t>
  </si>
  <si>
    <t>Information Security Analyst</t>
  </si>
  <si>
    <t>Katowice, Poland</t>
  </si>
  <si>
    <t>AI Data Scientist (Contract)</t>
  </si>
  <si>
    <t>La Puente, CA</t>
  </si>
  <si>
    <t>LEE KUM KEE</t>
  </si>
  <si>
    <t>Data Engineer, Embedded Systems (NTD)</t>
  </si>
  <si>
    <t>Nintendo</t>
  </si>
  <si>
    <t>Advanced Data Analyst</t>
  </si>
  <si>
    <t>Lyon - Data Engineer H/F</t>
  </si>
  <si>
    <t>Senior Data Engineer: 23-02667</t>
  </si>
  <si>
    <t>Marketing Data Analytics</t>
  </si>
  <si>
    <t>Whalar</t>
  </si>
  <si>
    <t>Aberdeen, MD</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Senior Data Scientist - Pricing - Now Hiring</t>
  </si>
  <si>
    <t>Data Analyst (Lending Operations)</t>
  </si>
  <si>
    <t>Entry-Level Data Analysis/Visual Communications Planner</t>
  </si>
  <si>
    <t>Fehr &amp; Peers</t>
  </si>
  <si>
    <t>Phaxis LLC</t>
  </si>
  <si>
    <t>Principal data scientist</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Glen Allen, VA</t>
  </si>
  <si>
    <t>Lead / Senior Data Engineer (f/m/d)</t>
  </si>
  <si>
    <t>Synapsis</t>
  </si>
  <si>
    <t>Data Engineer - Business Analytics</t>
  </si>
  <si>
    <t>Alpharetta, GA - Geebo</t>
  </si>
  <si>
    <t>Senior/Staff Data Scientist, Machine Learning</t>
  </si>
  <si>
    <t>Data Analyst (Cyprus)</t>
  </si>
  <si>
    <t>Laguna Beach, CA</t>
  </si>
  <si>
    <t>Data Engineer, Staff - Data Warehouse / SAP / RDBMS -  Remote</t>
  </si>
  <si>
    <t>Moorestown, NJ</t>
  </si>
  <si>
    <t>Onsite Senior Data Engineer - Python</t>
  </si>
  <si>
    <t>Ozzle</t>
  </si>
  <si>
    <t>DevOps Engineer for MLOPS</t>
  </si>
  <si>
    <t>Lead Data Scientist Jobs in Atlanta</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Data Analyst / Scientist</t>
  </si>
  <si>
    <t>Applied Research Data Science Intern- Summer 2024</t>
  </si>
  <si>
    <t>Pacifica, CA</t>
  </si>
  <si>
    <t>Data Scientist. Job in West Logan My Valley Jobs Today</t>
  </si>
  <si>
    <t>Mid-Level Data Analyst - Now Hiring</t>
  </si>
  <si>
    <t>Lead Data Engineer - Cyber Tech</t>
  </si>
  <si>
    <t>Applied Data Scientist, ML and DL Engineer - Cybersecurity</t>
  </si>
  <si>
    <t>NVIDIA</t>
  </si>
  <si>
    <t>Data Engineer - Compliance - Full-time / Part-time</t>
  </si>
  <si>
    <t>Little Silver, NJ</t>
  </si>
  <si>
    <t>Senior Data Scientist - Analytics (Crypto)</t>
  </si>
  <si>
    <t>Associate Manager, Data Engineer</t>
  </si>
  <si>
    <t>SC Johnson</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Buckhead, GA</t>
  </si>
  <si>
    <t>Senior Vice President. Media Analytics and Data Strategy</t>
  </si>
  <si>
    <t>Aegon</t>
  </si>
  <si>
    <t>Pricing &amp; Data Analyst</t>
  </si>
  <si>
    <t>Corsicana Mattress Company</t>
  </si>
  <si>
    <t>Cost Data Analyst, Senior</t>
  </si>
  <si>
    <t>Data Analyst - HR Dept. - Data Analyst, Human Resource, Data</t>
  </si>
  <si>
    <t>Rocketmiles</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Specialist | Strategy &amp; Operations</t>
  </si>
  <si>
    <t>Data Engineer - Data Warehousing (SQL/Python)</t>
  </si>
  <si>
    <t>Senior Data Engineer (Hybrid Schedule)</t>
  </si>
  <si>
    <t>SoCalGas</t>
  </si>
  <si>
    <t>QBE Insurance</t>
  </si>
  <si>
    <t>Netcompany</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San Ramon, CA</t>
  </si>
  <si>
    <t>Junior Data Engineer, Fintech</t>
  </si>
  <si>
    <t>Optasia</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ead of Data &amp; Insights (m/f/d)</t>
  </si>
  <si>
    <t>Ballerup, Denmark</t>
  </si>
  <si>
    <t>Sr. Cybersecurity Engineer - Hadoop Data Engineering</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Data Analyst II, Business Operations - Monetization</t>
  </si>
  <si>
    <t>Business Information Consultant- Provider Data Analytics</t>
  </si>
  <si>
    <t>9372 - Data Scientist</t>
  </si>
  <si>
    <t>Qualitest</t>
  </si>
  <si>
    <t>Springfield, VA  (+1 other)</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Loam Bio</t>
  </si>
  <si>
    <t>Production Analyst</t>
  </si>
  <si>
    <t>Partnership Employment</t>
  </si>
  <si>
    <t>Senior Data Engineer (San Francisco, CA)</t>
  </si>
  <si>
    <t>Data Analyst Mentor</t>
  </si>
  <si>
    <t>Garland, TX</t>
  </si>
  <si>
    <t>Community Data Analyst (Management Analyst III) - Full-time ...</t>
  </si>
  <si>
    <t>Data Analyst 2 - 03497, 02054</t>
  </si>
  <si>
    <t>Menands, NY</t>
  </si>
  <si>
    <t>Data Scientist- II with 100% Remote</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The Travelers Indemnity Company</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Algo Power Trading Data Science, Advisor</t>
  </si>
  <si>
    <t>Houston, MN</t>
  </si>
  <si>
    <t>Seguin, TX</t>
  </si>
  <si>
    <t>GVEC</t>
  </si>
  <si>
    <t>Danbury, CT</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Data Engineer / ETL Specialist</t>
  </si>
  <si>
    <t>Savage, MD</t>
  </si>
  <si>
    <t>Jconnect Infotech Inc.</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Bilingual Mandarin Data Analyst</t>
  </si>
  <si>
    <t>Research Scientist I/Research Scientist II</t>
  </si>
  <si>
    <t>Child Trends</t>
  </si>
  <si>
    <t>Office of Technology and Innovation</t>
  </si>
  <si>
    <t>Cielo Talent</t>
  </si>
  <si>
    <t>DigiCert</t>
  </si>
  <si>
    <t>Technical Data Associate II</t>
  </si>
  <si>
    <t>Savannah, GA</t>
  </si>
  <si>
    <t>Inconen</t>
  </si>
  <si>
    <t>Manager, Data Science (Remote)</t>
  </si>
  <si>
    <t>Co-Op Financial Services</t>
  </si>
  <si>
    <t>Data Scientist (711906) (ER10)</t>
  </si>
  <si>
    <t>Fourans LLC</t>
  </si>
  <si>
    <t>Byterat</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University of California - Los Angeles (UCLA)</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ML Ops Engineer</t>
  </si>
  <si>
    <t>Data Analyst (Jr.)</t>
  </si>
  <si>
    <t>Ben Allegretti Consulting (BAC)</t>
  </si>
  <si>
    <t>Palm Beach, FL</t>
  </si>
  <si>
    <t>Saransh Inc</t>
  </si>
  <si>
    <t>TECHPROJECTS</t>
  </si>
  <si>
    <t>Data Quality Senior Analyst (Hybrid)</t>
  </si>
  <si>
    <t>Quanta Credit Services, Inc</t>
  </si>
  <si>
    <t>Junior Data Analyst - US/Canada</t>
  </si>
  <si>
    <t>Intern - Data Analytics Analyst - Now Hiring</t>
  </si>
  <si>
    <t>Pewaukee, WI</t>
  </si>
  <si>
    <t>ATC</t>
  </si>
  <si>
    <t>Gotely</t>
  </si>
  <si>
    <t>CFS - Technology</t>
  </si>
  <si>
    <t>Business Analyst with SQL</t>
  </si>
  <si>
    <t>Visual Supply Co (VSCO)</t>
  </si>
  <si>
    <t>Health Care Data Analyst</t>
  </si>
  <si>
    <t>AHA - AMERICAN HOSPITAL ASSOCIATION</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Rapid Global Business Solutions</t>
  </si>
  <si>
    <t>Senior Quantitative Data Engineer - HFT</t>
  </si>
  <si>
    <t>Mid/Senior Data Engineer (Python)</t>
  </si>
  <si>
    <t>Visakhapatnam, Andhra Pradesh, India</t>
  </si>
  <si>
    <t>Openlogix Corporation</t>
  </si>
  <si>
    <t>Sr. Innovation Data Scientist</t>
  </si>
  <si>
    <t>Senior Customer Data Analyst</t>
  </si>
  <si>
    <t>24-01 Financial Aid Analyst (Data Analyst 2) - Financial Aid...</t>
  </si>
  <si>
    <t>West Chester University of Pennsylvania</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Red Frog Solutions</t>
  </si>
  <si>
    <t>Principal Data Engineer (San Francisco, CA)</t>
  </si>
  <si>
    <t>Senior Data Analyst, Technology &amp; Digital, FT,8A-4:30P</t>
  </si>
  <si>
    <t>Sr., Data Analyst</t>
  </si>
  <si>
    <t>Atrium Health</t>
  </si>
  <si>
    <t>Bioinformatics Data Scientist</t>
  </si>
  <si>
    <t>Titusville, PA</t>
  </si>
  <si>
    <t>Senior Bioinformatics Data Engineer #3142</t>
  </si>
  <si>
    <t>GRAIL</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Healthy Start Coalition of Orange County</t>
  </si>
  <si>
    <t>MissionStaff</t>
  </si>
  <si>
    <t>Data Analyst III, Dell Medical School - Full-time / Part-time</t>
  </si>
  <si>
    <t>Data Science Lead Technologist</t>
  </si>
  <si>
    <t>Lloyd's Register</t>
  </si>
  <si>
    <t>Data Science lead</t>
  </si>
  <si>
    <t>Giskard</t>
  </si>
  <si>
    <t>Data Engineer  REMOTE WORK 45680</t>
  </si>
  <si>
    <t>Data Engineer (W2 only)</t>
  </si>
  <si>
    <t>Sr. Data Analyst, OptumRX - (Pre-Underwriting Analysis) Remote</t>
  </si>
  <si>
    <t>OptumRx</t>
  </si>
  <si>
    <t>US Bureau of Labor Statistics</t>
  </si>
  <si>
    <t>ACA Data Analyst</t>
  </si>
  <si>
    <t>iGenius</t>
  </si>
  <si>
    <t>PTE Field Engineer - Entry Level</t>
  </si>
  <si>
    <t>Power Engineers</t>
  </si>
  <si>
    <t>US Development Finance Corporation (formerly Overseas Private Investment Corporation)</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Software Engineer, Autonomy Data Visualization</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Data Scientist at TaskUs in New Braunfels, TX</t>
  </si>
  <si>
    <t>New Braunfels, TX</t>
  </si>
  <si>
    <t>New Braunfels, TX - Geebo</t>
  </si>
  <si>
    <t>Data Analyst, Community Development</t>
  </si>
  <si>
    <t>Data Analyst Clerk</t>
  </si>
  <si>
    <t>Fontana, CA</t>
  </si>
  <si>
    <t>Bodega Latina Corporation - El Super</t>
  </si>
  <si>
    <t>Data Scientist, Platform</t>
  </si>
  <si>
    <t>Power BI Engineer</t>
  </si>
  <si>
    <t>Senior Software Engineer - Algorithm and Machine Learning...</t>
  </si>
  <si>
    <t>Cadillac Fairview</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AWS Data Engineer (Onsite, Juno Beach, FL)</t>
  </si>
  <si>
    <t>North Palm Beach, FL</t>
  </si>
  <si>
    <t>Master Data Management Product Analyst</t>
  </si>
  <si>
    <t>Cyberjaya, Selangor, Malaysia</t>
  </si>
  <si>
    <t>Roark Capital</t>
  </si>
  <si>
    <t>Senior, Data Engineer (Greater NYC Area, NY)</t>
  </si>
  <si>
    <t>Analyst, Revenue Operation</t>
  </si>
  <si>
    <t>Togetherall</t>
  </si>
  <si>
    <t>Revelio Labs</t>
  </si>
  <si>
    <t>Danvers, MA - Geebo</t>
  </si>
  <si>
    <t>Abiomed</t>
  </si>
  <si>
    <t>Manufacturing Process Data Analyst</t>
  </si>
  <si>
    <t>Connexion Systems &amp; Engineering, Inc.</t>
  </si>
  <si>
    <t>Data Engineer / Support Engineer</t>
  </si>
  <si>
    <t>Maintenance Data Analyst/System Administrator</t>
  </si>
  <si>
    <t>Ridgecrest, CA</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ETL Data Integration Developer III</t>
  </si>
  <si>
    <t>Solugenix Corp</t>
  </si>
  <si>
    <t>Senior Analyst</t>
  </si>
  <si>
    <t>Senior Front-End Developer and Point Cloud Data Expert</t>
  </si>
  <si>
    <t>Ankara, Türkiye</t>
  </si>
  <si>
    <t>PaneraTech, Inc.</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Analyst - Commercial Assurance</t>
  </si>
  <si>
    <t>Senior Data Business Solutions Analyst - Full-time / Part-time</t>
  </si>
  <si>
    <t>Data Scientist / Senior Data Scientist</t>
  </si>
  <si>
    <t>24 Capital, LLC</t>
  </si>
  <si>
    <t>Senior Matillion Data Engineer</t>
  </si>
  <si>
    <t>TOP TALENT RECRUITER</t>
  </si>
  <si>
    <t>Senior Data Warehouse Reporting Analyst</t>
  </si>
  <si>
    <t>Senior IT Data Analyst (704212) // US or GC // 100% On-site...</t>
  </si>
  <si>
    <t>Synchrony Corp</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Montgomery County Government</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Madison, IL</t>
  </si>
  <si>
    <t>Robert Half Technology</t>
  </si>
  <si>
    <t>Senior Data Analyst/Data Scientist - TS/SCI Required - Now Hiring</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ShowbizJobs</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METRO/MAKRO</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Rensselaer, NY</t>
  </si>
  <si>
    <t>Healthcare Association of New York State</t>
  </si>
  <si>
    <t>Data Analyst, Global Business Development</t>
  </si>
  <si>
    <t>Senior Principal Contract Deliverables Data Analyst</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Technology and Data Analyst</t>
  </si>
  <si>
    <t>McAllister &amp; Quinn, LLC</t>
  </si>
  <si>
    <t>AWS Data and Analytics Engineer - Remote / Telecommute</t>
  </si>
  <si>
    <t>CYNET SYSTEMS</t>
  </si>
  <si>
    <t>Athenix Solutions Group</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CGS Business Solutions | INC 5000 Company</t>
  </si>
  <si>
    <t>IQ Clarity, LLC</t>
  </si>
  <si>
    <t>Tyler, TX</t>
  </si>
  <si>
    <t>Daman, Inc.</t>
  </si>
  <si>
    <t>Securitization and Whole Loan Sales Data Analyst</t>
  </si>
  <si>
    <t>Bloomington, IN</t>
  </si>
  <si>
    <t>Get It Recruit - Real Estate</t>
  </si>
  <si>
    <t>Data Analyst, Interactive Services</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Software Engineer Lead -Dome analytics Transition - Microsoft...</t>
  </si>
  <si>
    <t>Vansant, VA</t>
  </si>
  <si>
    <t>Engineering Manager - Search &amp; Recommendation Data Engineering</t>
  </si>
  <si>
    <t>Data Associate, Investor Relations</t>
  </si>
  <si>
    <t>Brewer Morris</t>
  </si>
  <si>
    <t>Senior Data Scientist - Embedded Data Science - Oral Care</t>
  </si>
  <si>
    <t>Mason, OH</t>
  </si>
  <si>
    <t>Procter &amp; Gamble (P&amp;G)</t>
  </si>
  <si>
    <t>Senior Research Analyst - LNG Short Term</t>
  </si>
  <si>
    <t>UPMC</t>
  </si>
  <si>
    <t>Turo</t>
  </si>
  <si>
    <t>Suffern, NY</t>
  </si>
  <si>
    <t>Apex Global Solutions</t>
  </si>
  <si>
    <t>Junior BI Developer</t>
  </si>
  <si>
    <t>Analytics Developer</t>
  </si>
  <si>
    <t>Global Technology Summer Analyst Program - 2024 - Now Hiring</t>
  </si>
  <si>
    <t>Business Data Analyst - Performance Excellence</t>
  </si>
  <si>
    <t>City of Temple</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Quality Lead Analyst</t>
  </si>
  <si>
    <t>Data Engineer - Min 10+ Local to NJ</t>
  </si>
  <si>
    <t>Senior Data Engineer, Advanced Analytics Platforms</t>
  </si>
  <si>
    <t>Corning</t>
  </si>
  <si>
    <t>Tax Analyst Intermediate (3-6 years)</t>
  </si>
  <si>
    <t>Greenhouse</t>
  </si>
  <si>
    <t>1412967 - Data Engineer</t>
  </si>
  <si>
    <t>OMD USA</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Senior Value Based Payment Data Analyst - Now Hiring</t>
  </si>
  <si>
    <t>PacificSource</t>
  </si>
  <si>
    <t>Staff, Data Scientist CX Product Analytics</t>
  </si>
  <si>
    <t>Senior Data Engineer - Contract to Hire</t>
  </si>
  <si>
    <t>Johns Creek, GA</t>
  </si>
  <si>
    <t>ScaleneWorks People Solutions Inc</t>
  </si>
  <si>
    <t>Part Time Data Scientist for Reinforcement Learning Project</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Scientist - Freemium Business Strategy &amp; Insights: Business...</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Data Analyst Student Assistant</t>
  </si>
  <si>
    <t>University of South Florida</t>
  </si>
  <si>
    <t>Finance Data Analyst - Data Management</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SoundCloud</t>
  </si>
  <si>
    <t>Commonwealth of Massachusetts</t>
  </si>
  <si>
    <t>HR data analyst</t>
  </si>
  <si>
    <t>Biostatistician / Data Scientist</t>
  </si>
  <si>
    <t>Senior Big Data Engineer (AdTech)</t>
  </si>
  <si>
    <t>Sigma Software</t>
  </si>
  <si>
    <t>Nonprofit CRM Data Analyst (Remote- US Based)</t>
  </si>
  <si>
    <t>Together Work</t>
  </si>
  <si>
    <t>TikTok Shop - Data Analyst</t>
  </si>
  <si>
    <t>Genesis Capital</t>
  </si>
  <si>
    <t>Data Scientist, Optimization</t>
  </si>
  <si>
    <t>Archer</t>
  </si>
  <si>
    <t>Analytics Data WH Engineer</t>
  </si>
  <si>
    <t>Clarius Mobile Health</t>
  </si>
  <si>
    <t>Cleared Data Scientist (All Levels)</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Data Analyst (Tableau)</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CIAM Data and Analytics Analyst (RemoteOPPORTUNITY)</t>
  </si>
  <si>
    <t>Program Analyst (Data Analytics)</t>
  </si>
  <si>
    <t>Data Engineer, Data Intelligence Engineering</t>
  </si>
  <si>
    <t>Yonkers, NY</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Mashpee, MA</t>
  </si>
  <si>
    <t>The Maffei Companies</t>
  </si>
  <si>
    <t>Kaiser Permanente</t>
  </si>
  <si>
    <t>Student Research Analyst – Latin America (Part-Time)</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Southwestern Energy Company</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Regulatory Reporting Data Engineer</t>
  </si>
  <si>
    <t>NTT DATA, Inc.</t>
  </si>
  <si>
    <t>Data Engineer - Remote (Direct W2 - NO C2C or Third Parties)</t>
  </si>
  <si>
    <t>Middle Data Engineer (Gambling domain)</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Senior Staff Tech Lead, Core ML Data Science</t>
  </si>
  <si>
    <t>Momentum Consulting Corporation</t>
  </si>
  <si>
    <t>Sr Data Engineer (Azure)</t>
  </si>
  <si>
    <t>Touch World Inc.</t>
  </si>
  <si>
    <t>Senior Data Scientist, Trust</t>
  </si>
  <si>
    <t>Neuralink</t>
  </si>
  <si>
    <t>Computer Vision Engineer - Machine Learning Expert (m/f/d)</t>
  </si>
  <si>
    <t>Lindau, Germany</t>
  </si>
  <si>
    <t>DENSO</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Anti Money Laundering</t>
  </si>
  <si>
    <t>Cloud Data Engineer I - AWS, Python, Snowflake, SQL</t>
  </si>
  <si>
    <t>Lead Master Data Analyst</t>
  </si>
  <si>
    <t>Eaton Corporation</t>
  </si>
  <si>
    <t>Project Manager - Data Analyst. Job in Carrollton My Valley Jobs Today</t>
  </si>
  <si>
    <t>Data Analyst (Subscriptions specialist) - Full-time / Part-time</t>
  </si>
  <si>
    <t>Comms and Corporate Affairs Data Analyst</t>
  </si>
  <si>
    <t>Airbus</t>
  </si>
  <si>
    <t>Toluca Terrace, CA</t>
  </si>
  <si>
    <t>Kastel Staffing Group</t>
  </si>
  <si>
    <t>US E - Consulting-Cloud Data Engineer-PDS -S&amp;A -AI &amp; DE- PDM</t>
  </si>
  <si>
    <t>BI &amp; Data Analyst - Team Performance Dashboard (f/m/x)</t>
  </si>
  <si>
    <t>Human Resources Data Analyst I/II</t>
  </si>
  <si>
    <t>Ventura, CA</t>
  </si>
  <si>
    <t>County of Ventura, CA</t>
  </si>
  <si>
    <t>Senior Data Engineer (Greater Denver Area, CO)</t>
  </si>
  <si>
    <t>Data Analyst CSAR Senior</t>
  </si>
  <si>
    <t>Business / Data Analyst</t>
  </si>
  <si>
    <t>HCL Ecosystem</t>
  </si>
  <si>
    <t>Senior Data Reporting Analyst</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E-Commerce Data Analyst</t>
  </si>
  <si>
    <t>Clinical Research Data Scientist</t>
  </si>
  <si>
    <t>Tailored Managemen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r. Data Analyst. Job in Atlanta My Valley Jobs Today</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Senior Business/Data Analyst - Now Hiring</t>
  </si>
  <si>
    <t>International Logic Systems, Inc.</t>
  </si>
  <si>
    <t>Kellogg Company - HQ</t>
  </si>
  <si>
    <t>owl.co</t>
  </si>
  <si>
    <t>SimpleNursing</t>
  </si>
  <si>
    <t>Data Analyst, Marketing</t>
  </si>
  <si>
    <t>Data Analyst Product</t>
  </si>
  <si>
    <t>Aircall</t>
  </si>
  <si>
    <t>HR DATA ANALYST - 55002533</t>
  </si>
  <si>
    <t>Lake Buena Vista, FL</t>
  </si>
  <si>
    <t>Community Data Analyst (Management Analyst III) - Now Hiring</t>
  </si>
  <si>
    <t>KeyLogic</t>
  </si>
  <si>
    <t>Power BI Specialist</t>
  </si>
  <si>
    <t>Senior Cloud Data Engineer - Search</t>
  </si>
  <si>
    <t>Carpentersville, IL</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Business Analyst - Healthcare</t>
  </si>
  <si>
    <t>HIRD LLC</t>
  </si>
  <si>
    <t>NXP Semiconductors</t>
  </si>
  <si>
    <t>West Shore Home</t>
  </si>
  <si>
    <t>Experienced Cleared Data Scientist - Full-time / Part-time</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Smartek21.com</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Business Intelligence Developer 2</t>
  </si>
  <si>
    <t>Lead Data Engineer with AI - Now Hiring</t>
  </si>
  <si>
    <t>Edgesys Consulting</t>
  </si>
  <si>
    <t>BP Midstream Partners LP</t>
  </si>
  <si>
    <t>Senior Data Scientist Lead</t>
  </si>
  <si>
    <t>Securonix</t>
  </si>
  <si>
    <t>Product Lifecycle Data Analyst ( Associate, Mid-level, Experienced)</t>
  </si>
  <si>
    <t>San Marino, CA</t>
  </si>
  <si>
    <t>Sr. Data Scientist for Predictive Algorithms - Contract to Hire</t>
  </si>
  <si>
    <t>Data Engineer/Data Modeler - Fully remote and Permanent</t>
  </si>
  <si>
    <t>Data Engineer (Oracle and DataStage). - ONLY W2 ( NO C2C , H1 or OPTs)</t>
  </si>
  <si>
    <t>Aalpha Tech Global</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Elite</t>
  </si>
  <si>
    <t>Cybersecurity Engineer - Java , Big Data , HDFS, Spark, Kafka</t>
  </si>
  <si>
    <t>Program Management Data Scientist - Lead</t>
  </si>
  <si>
    <t>PyJobs</t>
  </si>
  <si>
    <t>sparks &amp; honey</t>
  </si>
  <si>
    <t>WorldFish</t>
  </si>
  <si>
    <t>DATA ANALYST INTERN (VISION ZERO)</t>
  </si>
  <si>
    <t>Arlington County, VA</t>
  </si>
  <si>
    <t>Sr. Data Scientist, SMB Data and Analytics</t>
  </si>
  <si>
    <t>Shift Digital</t>
  </si>
  <si>
    <t>Research Engineer (partial work abroad)</t>
  </si>
  <si>
    <t>iCapital</t>
  </si>
  <si>
    <t>CAPITAL CFO+ LLC</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Lead Data Engineer Snowflake</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Integrated Data Services Inc.</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Hawthorn East VIC, Australia</t>
  </si>
  <si>
    <t>Coles Supermarkets</t>
  </si>
  <si>
    <t>Senior Machine Learning Engineer/MLOps Engineer (Bangkok based...</t>
  </si>
  <si>
    <t>Manager of Data Analysis, Assessment, &amp; Curriculum</t>
  </si>
  <si>
    <t>Providence Public Schools</t>
  </si>
  <si>
    <t>Leidos Holding</t>
  </si>
  <si>
    <t>Data Operations Analyst</t>
  </si>
  <si>
    <t>Data Scientist (US CITIZENSHIP REQUIRED)</t>
  </si>
  <si>
    <t>NewWave - Talentify</t>
  </si>
  <si>
    <t>NewWave</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Secret Clearance Senior Data Scientist</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Jacksonville, FL - Geebo</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Entry Level Data Scientist/ Java Developer (Remote) - Now Hiring</t>
  </si>
  <si>
    <t>Pewee Valley, KY</t>
  </si>
  <si>
    <t>VP Data Science &amp; Research</t>
  </si>
  <si>
    <t>WhatsApp</t>
  </si>
  <si>
    <t>Data Developer IV - Remote</t>
  </si>
  <si>
    <t>Senior-Big Data Engineer</t>
  </si>
  <si>
    <t>SCHOOL FINANCE DATA ANALYST</t>
  </si>
  <si>
    <t>​Illinois State Board of Education</t>
  </si>
  <si>
    <t>Mission Data Scientist, Senior</t>
  </si>
  <si>
    <t>Oscar Health Insurance Co</t>
  </si>
  <si>
    <t>Data Engineering Manager - Event Streaming and Real-Time Analytics</t>
  </si>
  <si>
    <t>China</t>
  </si>
  <si>
    <t>LTK</t>
  </si>
  <si>
    <t>Data Scientist #2177</t>
  </si>
  <si>
    <t>Principal Data Scientist, Supply Chain</t>
  </si>
  <si>
    <t>goPuff</t>
  </si>
  <si>
    <t>Classy</t>
  </si>
  <si>
    <t>Research Data Analyst / Data Analyst Researcher</t>
  </si>
  <si>
    <t>Cloud and Things Inc</t>
  </si>
  <si>
    <t>SUPERVISORY MANAGEMENT ANALYST (DATA SCIENTIST)</t>
  </si>
  <si>
    <t>Patuxent, MD</t>
  </si>
  <si>
    <t>Naval Air Systems Command</t>
  </si>
  <si>
    <t>Data Analyst II - 23-01701</t>
  </si>
  <si>
    <t>Senior Data Scientist at Koch Industries in Tulsa, OK</t>
  </si>
  <si>
    <t>Tulsa, OK</t>
  </si>
  <si>
    <t>Tulsa, OK - Geebo</t>
  </si>
  <si>
    <t>REMOTE Data Analyst - I</t>
  </si>
  <si>
    <t>Swoon Staffing (A fortune 500 client of ours)</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Eagan, MN</t>
  </si>
  <si>
    <t>Diamond Pick</t>
  </si>
  <si>
    <t>Sr. Financial Data Analyst</t>
  </si>
  <si>
    <t>Secret Cleared Data Scientist</t>
  </si>
  <si>
    <t>Data Automation Engineer and Data Access Governance</t>
  </si>
  <si>
    <t>Clinical Data Manager (H/F)</t>
  </si>
  <si>
    <t>Withings</t>
  </si>
  <si>
    <t>US E- Audit-Transformation- Senior Data Scientist</t>
  </si>
  <si>
    <t>GTM Strategy and Operations Senior Associate (Data Analyst)</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Sr. Business Data Analyst (Senior Management Analyst) Hybrid</t>
  </si>
  <si>
    <t>Mount Sinai</t>
  </si>
  <si>
    <t>Data Engineer, Growth</t>
  </si>
  <si>
    <t>Data Analyst - HYBRID</t>
  </si>
  <si>
    <t>Linguist or Data Scientist for Keyword Structure analysis and...</t>
  </si>
  <si>
    <t>EATON</t>
  </si>
  <si>
    <t>Senior Data Scientist - Data Ventures</t>
  </si>
  <si>
    <t>Woodlawn, MD</t>
  </si>
  <si>
    <t>IT Concepts Inc</t>
  </si>
  <si>
    <t>AdTech Data Analyst</t>
  </si>
  <si>
    <t>Blackrock Resources</t>
  </si>
  <si>
    <t>Data Scientist - Decisions</t>
  </si>
  <si>
    <t>Data Engineer (SC)</t>
  </si>
  <si>
    <t>New Haven, CT - Geebo</t>
  </si>
  <si>
    <t>Team International</t>
  </si>
  <si>
    <t>Specification Analyst</t>
  </si>
  <si>
    <t>PeopleMakeUS</t>
  </si>
  <si>
    <t>Data Scientist - Sr. Data Scientist</t>
  </si>
  <si>
    <t>FedEx</t>
  </si>
  <si>
    <t>Black Crow AI</t>
  </si>
  <si>
    <t>Cambridge, MA (+1 other)</t>
  </si>
  <si>
    <t>ArbiLex</t>
  </si>
  <si>
    <t>Marquee Brands</t>
  </si>
  <si>
    <t>Lead Data Engineer (Remote) (Washington DC)</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HCL America, Inc.</t>
  </si>
  <si>
    <t>Data Analyst Opening #441125</t>
  </si>
  <si>
    <t>Lawrence Berkeley National Laboratory</t>
  </si>
  <si>
    <t>Staff Data Scientist, Advertiser Platform Analytics</t>
  </si>
  <si>
    <t>Reddit</t>
  </si>
  <si>
    <t>AI Engineer Lead</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Zolon Tech</t>
  </si>
  <si>
    <t>Leeds, UK</t>
  </si>
  <si>
    <t>Youwe</t>
  </si>
  <si>
    <t>Sr. Data Scientist, Content</t>
  </si>
  <si>
    <t>Product Engineer I - Big Data</t>
  </si>
  <si>
    <t>Sr. Software Engineer - Data Engineer</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Open Systems, Inc.</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Parsons Co.</t>
  </si>
  <si>
    <t>The Port Authority of NY &amp; NJ</t>
  </si>
  <si>
    <t>Senior Data Engineer - Magic Weaver of Data Realms - Contract to Hire</t>
  </si>
  <si>
    <t>Data scientist remote</t>
  </si>
  <si>
    <t>Thumbtack</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Analytics Data Engineer - Remote - Now Hiring</t>
  </si>
  <si>
    <t>Data Scientist   - Only local PA -Contract W2</t>
  </si>
  <si>
    <t>Systems Data Analyst - Full-time / Part-time</t>
  </si>
  <si>
    <t>Data Science Analytics - Intern (Grad/Masters)</t>
  </si>
  <si>
    <t>Data Engineer/SQL Expert</t>
  </si>
  <si>
    <t>Data Scientist (All Levels)</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AWS Data Scientist</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Data Engineer - REMOTE</t>
  </si>
  <si>
    <t>Senior Data Scientist - Forecasting</t>
  </si>
  <si>
    <t>Span.IO, Inc.</t>
  </si>
  <si>
    <t>Data Scientist, Statistics</t>
  </si>
  <si>
    <t>Pairwise</t>
  </si>
  <si>
    <t>Data Analyst – ING Branches and Service</t>
  </si>
  <si>
    <t>ING</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Health Science Specialist - Data Scientist</t>
  </si>
  <si>
    <t>Data Scientist Top Secret</t>
  </si>
  <si>
    <t>Forestville, MD</t>
  </si>
  <si>
    <t>Senior Product Manager - Data Science</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Analytics Engineer - México</t>
  </si>
  <si>
    <t>Applied Scientist - Machine Learning (US/KR)</t>
  </si>
  <si>
    <t>Gauss Labs</t>
  </si>
  <si>
    <t>Data Analyst (2178)</t>
  </si>
  <si>
    <t>Natick, MA</t>
  </si>
  <si>
    <t>Natick Public Schools</t>
  </si>
  <si>
    <t>Internship - Data Engineer</t>
  </si>
  <si>
    <t>EXL Services</t>
  </si>
  <si>
    <t>Data Analyst (DDUS) – US Remote</t>
  </si>
  <si>
    <t>3Q Digital</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San Rafael, CA</t>
  </si>
  <si>
    <t>NV5 Global</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The Anti-Recidivism Coalition</t>
  </si>
  <si>
    <t>Adapt Talent</t>
  </si>
  <si>
    <t>Leading Social Media Platform</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Klaviyo</t>
  </si>
  <si>
    <t>Binance.US</t>
  </si>
  <si>
    <t>South Kingstown, RI</t>
  </si>
  <si>
    <t>Adult Education Database Analyst</t>
  </si>
  <si>
    <t>Central New Mexico Community College</t>
  </si>
  <si>
    <t>Data Engineer Team Lead</t>
  </si>
  <si>
    <t>Data Scientist  - Up to $165,000 + Bonus + Package</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Data Engineer, Clearing and Custody</t>
  </si>
  <si>
    <t>Clear Street</t>
  </si>
  <si>
    <t>Information Oriented Data Engineer (AWS)</t>
  </si>
  <si>
    <t>Data Analyst/Engineer (M/F/D)</t>
  </si>
  <si>
    <t>v2soft</t>
  </si>
  <si>
    <t>System Data Analyst</t>
  </si>
  <si>
    <t>Hackensack Meridian Health</t>
  </si>
  <si>
    <t>USA-Data Scientist III (Clinical)</t>
  </si>
  <si>
    <t>TalentBurst - Talentify</t>
  </si>
  <si>
    <t>TalentBurst</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HIM Data Analyst - Full-time / Part-time</t>
  </si>
  <si>
    <t>Storm4</t>
  </si>
  <si>
    <t>CoinFlip</t>
  </si>
  <si>
    <t>Data Engineer, Marketing Measurement - Remote</t>
  </si>
  <si>
    <t>Real Chemistry</t>
  </si>
  <si>
    <t>Data analyst/Landscape strategist/Tableau/PowerBI/visualization</t>
  </si>
  <si>
    <t>Senior Data Engineer (100% Remote)</t>
  </si>
  <si>
    <t>Data Science Intern - Machine Learning (PhD)</t>
  </si>
  <si>
    <t>Data Modeller</t>
  </si>
  <si>
    <t>Birdi Systems, Inc.</t>
  </si>
  <si>
    <t>Chisel Analytics</t>
  </si>
  <si>
    <t>Lafayette, IN</t>
  </si>
  <si>
    <t>Food Finders Food Bank, Inc.</t>
  </si>
  <si>
    <t>BI Business Analytics and Process Engineer - Remote</t>
  </si>
  <si>
    <t>PCR Staffing</t>
  </si>
  <si>
    <t>ShotSpotter, Inc.</t>
  </si>
  <si>
    <t>Manager, Data Science, Model Risk Office</t>
  </si>
  <si>
    <t>Data Engineer (Python) - Payment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Stockton, CA</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data analyst</t>
  </si>
  <si>
    <t>Senior Cloud Data Engineer (m/w/d)</t>
  </si>
  <si>
    <t>Lüneburg, Germany</t>
  </si>
  <si>
    <t>ABOUT YOU SE &amp; Co. KG</t>
  </si>
  <si>
    <t>Senior Analyst - Business Intelligence</t>
  </si>
  <si>
    <t>Marsh McLennan</t>
  </si>
  <si>
    <t>Staff Data Scientist, Metrics Intelligence - Slack</t>
  </si>
  <si>
    <t>Contract Data Engineer - AWS</t>
  </si>
  <si>
    <t>Distinguished Engineer, Data Architecture (Remote Eligible)</t>
  </si>
  <si>
    <t>Data Engineer/ Data Analyst Jobs</t>
  </si>
  <si>
    <t>Diaconia</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U.S. Army Training and Doctrine Command</t>
  </si>
  <si>
    <t>Data Science Internship - Now Hiring</t>
  </si>
  <si>
    <t>Full-Stack Data Scientist</t>
  </si>
  <si>
    <t>Bi Analyst</t>
  </si>
  <si>
    <t>OpenUp</t>
  </si>
  <si>
    <t>Data Analyst / Software Engineer - Now Hiring</t>
  </si>
  <si>
    <t>Iași, Romania</t>
  </si>
  <si>
    <t>Senior DevOps Engineer - Data team</t>
  </si>
  <si>
    <t>Bitpanda</t>
  </si>
  <si>
    <t>Expert Data Analyst/Data Scientist Instructor</t>
  </si>
  <si>
    <t>Entry Level - Associate Data Scientist (Federal)</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Front-end Engineer - Data Visualisation</t>
  </si>
  <si>
    <t>Volto Consulting</t>
  </si>
  <si>
    <t>Cloud/Data Engineer</t>
  </si>
  <si>
    <t>Staff Software Engineer, Data Platform</t>
  </si>
  <si>
    <t>Senior Data Scientist - Algorithms, Payments</t>
  </si>
  <si>
    <t>Senior Data Science Analyst</t>
  </si>
  <si>
    <t>Array Health Solutions</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Data Scientist needed for Shopify project!</t>
  </si>
  <si>
    <t>Raymond James Financial, Inc</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State of Indiana</t>
  </si>
  <si>
    <t>Data Scientist (Model Engineering &amp; Deep Learning Expertise)</t>
  </si>
  <si>
    <t>PeopleCaddi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Scientist (31-21423)</t>
  </si>
  <si>
    <t>Freedom Consulting Group</t>
  </si>
  <si>
    <t>CP data engineer</t>
  </si>
  <si>
    <t>EXANTE</t>
  </si>
  <si>
    <t>Technuf, LLC</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enior Data Scientist, End to End Data Systems</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Imagine One Technology &amp; Management</t>
  </si>
  <si>
    <t>Zip</t>
  </si>
  <si>
    <t>Naples, FL</t>
  </si>
  <si>
    <t>NLP Engineer/Data Scientist</t>
  </si>
  <si>
    <t>Intelligence Data Analyst</t>
  </si>
  <si>
    <t>USG 1</t>
  </si>
  <si>
    <t>Drug Discovery Informatics Data Engineer, Hyderabad</t>
  </si>
  <si>
    <t>Schrödinger</t>
  </si>
  <si>
    <t>Bluesight</t>
  </si>
  <si>
    <t>Analyst, Data &amp; Lifecycle Marketing Technology</t>
  </si>
  <si>
    <t>Discovery, Inc.</t>
  </si>
  <si>
    <t>Visión y Compromiso</t>
  </si>
  <si>
    <t>Arine</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Muntinlupa, Metro Manila, Philippines</t>
  </si>
  <si>
    <t>Environmental Data Science Trainer</t>
  </si>
  <si>
    <t>University of California Santa Barbara</t>
  </si>
  <si>
    <t>Sr. ML Engineer (Infrastructure)</t>
  </si>
  <si>
    <t>Twelve Labs</t>
  </si>
  <si>
    <t>Fourth</t>
  </si>
  <si>
    <t>Lead / Senior Data Engineer</t>
  </si>
  <si>
    <t>Money Fellows</t>
  </si>
  <si>
    <t>Data Engineer E/Y</t>
  </si>
  <si>
    <t>Data Engineer Spark/Scala Expérimenté - H/F</t>
  </si>
  <si>
    <t>SQL Data Engineer - Developer</t>
  </si>
  <si>
    <t>Meetup</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Data Science Director</t>
  </si>
  <si>
    <t>First American</t>
  </si>
  <si>
    <t>Head of Data Science and Visualisation</t>
  </si>
  <si>
    <t>Agilisys</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CACI International Inc</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Team Leader, Data Engineering</t>
  </si>
  <si>
    <t>Longueuil, QC, Canada</t>
  </si>
  <si>
    <t>MDF Commerce</t>
  </si>
  <si>
    <t>Senior Data Scientist, US Medical Affairs (HEOR)</t>
  </si>
  <si>
    <t>South Valley, NM</t>
  </si>
  <si>
    <t>Records Analyst</t>
  </si>
  <si>
    <t>Pinnacle Group</t>
  </si>
  <si>
    <t>Senior Product Data Scientist Advertising</t>
  </si>
  <si>
    <t>Sr Software Engineer(Power bi, SSRS)</t>
  </si>
  <si>
    <t>Altera Digital Health</t>
  </si>
  <si>
    <t>Fable</t>
  </si>
  <si>
    <t>Data Consultant - Sr</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Staff Software Engineer - Core-Simulator and Autonomy Metrics</t>
  </si>
  <si>
    <t>Talent4health</t>
  </si>
  <si>
    <t>US-E-GPS-Cons-Data Scientist w/TS-SpS-S&amp;A-AI&amp;DE - MM</t>
  </si>
  <si>
    <t>836 Data Engineer (C)</t>
  </si>
  <si>
    <t>PROSOLCO.COM Careers</t>
  </si>
  <si>
    <t>PROSOLCO.COM</t>
  </si>
  <si>
    <t>Lead, Data Science - Now Hiring</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Texas City, TX</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Woven by Toyota</t>
  </si>
  <si>
    <t>Data Engineer - Sr. Consultant level</t>
  </si>
  <si>
    <t>Program Manager, Data Science</t>
  </si>
  <si>
    <t>Telesign</t>
  </si>
  <si>
    <t>Monetization Data Analyst</t>
  </si>
  <si>
    <t>Salem, MA</t>
  </si>
  <si>
    <t>Data Engineer (CyF)</t>
  </si>
  <si>
    <t>Intern - Internet Data Analyst - Summer 2024 - Now Hiring</t>
  </si>
  <si>
    <t>Angkas</t>
  </si>
  <si>
    <t>Data Scientist. Job in Offutt A F B WDTN Jobs</t>
  </si>
  <si>
    <t>New Grad- AI Engineer (Canada)</t>
  </si>
  <si>
    <t>(Senior) Machine Learning Engineer (m/f/d)</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Staff Data Scientist (Atlanta, GA)</t>
  </si>
  <si>
    <t>Data Analyst - Mid</t>
  </si>
  <si>
    <t>Senior Data Scientist/Bioinformatician</t>
  </si>
  <si>
    <t>Need Data Scientists expert on Stock Price Data Analysis</t>
  </si>
  <si>
    <t>Latinos In Higher Educ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Cyndx Networks</t>
  </si>
  <si>
    <t>Token Staffing Corp</t>
  </si>
  <si>
    <t>First Texas Honda</t>
  </si>
  <si>
    <t>Customer Success, Business Intelligence Analyst</t>
  </si>
  <si>
    <t>Confluent</t>
  </si>
  <si>
    <t>Vendor Management Data Analyst - Now Hiring</t>
  </si>
  <si>
    <t>Data Analytics Senior Manager - Now Hiring</t>
  </si>
  <si>
    <t>OpenCredo</t>
  </si>
  <si>
    <t>JUUL Labs</t>
  </si>
  <si>
    <t>Clair</t>
  </si>
  <si>
    <t>Biomedical Data Scientist</t>
  </si>
  <si>
    <t>Master Data Specialist</t>
  </si>
  <si>
    <t>Data Scientist - Data Technologies</t>
  </si>
  <si>
    <t>Business / Data Analyst (Integration/Migration)</t>
  </si>
  <si>
    <t>Infra Solutions Senior Data Engineer</t>
  </si>
  <si>
    <t>Applied Scientist, Search Graph Mining</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liiza</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Lirio</t>
  </si>
  <si>
    <t>East Daley Analytics</t>
  </si>
  <si>
    <t>Security Data Analys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Software Engineer, Data Platform</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Quantum Data Egineer</t>
  </si>
  <si>
    <t>Jason Pharmaceuticals, Inc.</t>
  </si>
  <si>
    <t>Data Scientist - Defense/Python/SQL/AWS/MLOps/Security Clearance</t>
  </si>
  <si>
    <t>Maram Design Office</t>
  </si>
  <si>
    <t>Senior Big Data Engineer (Azure)</t>
  </si>
  <si>
    <t>Devops/DevSecOps Engineer</t>
  </si>
  <si>
    <t>Operations Analyst</t>
  </si>
  <si>
    <t>Jupiter, FL</t>
  </si>
  <si>
    <t>TS/SCI Cleared Lead Data Engineer / Hybrid Schedule</t>
  </si>
  <si>
    <t>Operations Data Analyst - Now Hiring</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Compton, CA</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Emburse</t>
  </si>
  <si>
    <t>Sr Data Scientist- Predictive Modeling - Now Hiring</t>
  </si>
  <si>
    <t>Analyst - Strategy &amp; Analytics</t>
  </si>
  <si>
    <t>NOVOS FiBER</t>
  </si>
  <si>
    <t>Wauwatosa, WI</t>
  </si>
  <si>
    <t>Cortech</t>
  </si>
  <si>
    <t>Data Scientist - Level 3</t>
  </si>
  <si>
    <t>Applied Network Solutions Inc</t>
  </si>
  <si>
    <t>シニアビジネスインテリジェンスエンジニア | Sr. Business Intelligence Engineer, Amazon...</t>
  </si>
  <si>
    <t>Celestar Holdings Corporation</t>
  </si>
  <si>
    <t>Senior Data Scientist (#DC-0518)</t>
  </si>
  <si>
    <t>Ezoic</t>
  </si>
  <si>
    <t>Data Audit and Risk and Control Analyst (C13/VP)</t>
  </si>
  <si>
    <t>Seminole, FL</t>
  </si>
  <si>
    <t>Data Analyst (Oracle DBA)</t>
  </si>
  <si>
    <t>Engage Partners, Inc.</t>
  </si>
  <si>
    <t>enrollment data analyst</t>
  </si>
  <si>
    <t>Senior Data Scientist, Square for Restaurants (San Francisco, CA...</t>
  </si>
  <si>
    <t>Senior Data Scientist - Fraud Risk</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tist (Remote Eligible)</t>
  </si>
  <si>
    <t>Illumina</t>
  </si>
  <si>
    <t>Reorg</t>
  </si>
  <si>
    <t>Sr. Data Analyst/Data Modeler</t>
  </si>
  <si>
    <t>TEKtalent Inc</t>
  </si>
  <si>
    <t>Bennett Insurance Agency</t>
  </si>
  <si>
    <t>Talon Professional Services</t>
  </si>
  <si>
    <t>Systems Data Integration &amp; Analysis Supervisor</t>
  </si>
  <si>
    <t>Pinellas County Government</t>
  </si>
  <si>
    <t>Senior Data Scientist, Medicare Analytics</t>
  </si>
  <si>
    <t>Data Scientist (V)</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id Tech Excellence Data Engineer</t>
  </si>
  <si>
    <t>Hardware Data Scientist - FULLY REMOTE / W2</t>
  </si>
  <si>
    <t>Technical Business / Data Analyst - Financial Services</t>
  </si>
  <si>
    <t>East End Resources</t>
  </si>
  <si>
    <t>Data Science Intern (Python, Image Processing) Pharma</t>
  </si>
  <si>
    <t>Lenderwork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Principal Business Data Analyst</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Ataccama</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Competitive Intelligence and Data Senior Analyst or Manager</t>
  </si>
  <si>
    <t>LivaNova</t>
  </si>
  <si>
    <t>Business Analyst / Business Intelligence Analyst</t>
  </si>
  <si>
    <t>Expert Technical Solutions</t>
  </si>
  <si>
    <t>Principal Data Science - IHM</t>
  </si>
  <si>
    <t>Data Scientist - (REMOTE OPPORTUNITY)</t>
  </si>
  <si>
    <t>Metric and Data Analyst 4</t>
  </si>
  <si>
    <t>Spectra Tech</t>
  </si>
  <si>
    <t>KeHE Distributors</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Montreal, MO</t>
  </si>
  <si>
    <t>Business Development Bank of Canada</t>
  </si>
  <si>
    <t>Medical Affairs Data and Analytics Specialist</t>
  </si>
  <si>
    <t>Unicon Pharma</t>
  </si>
  <si>
    <t>Data Analyst - Finance Operations</t>
  </si>
  <si>
    <t>Amerit Fleet Solutions</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Walt Disney Co.</t>
  </si>
  <si>
    <t>LabsCove</t>
  </si>
  <si>
    <t>Data/Portfolio Analyst</t>
  </si>
  <si>
    <t>Lead Data Science Analyst (multiple openings) - IHM</t>
  </si>
  <si>
    <t>Financial Analyst III</t>
  </si>
  <si>
    <t>University of New Mexico - Hospitals</t>
  </si>
  <si>
    <t>Brownsburg, IN</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Data Engineering Lead/Data Architect</t>
  </si>
  <si>
    <t>Rockwood Shutters</t>
  </si>
  <si>
    <t>Opallios</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Advantis Global</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Office of the Secretary of the Army</t>
  </si>
  <si>
    <t>Contract Data Analyst</t>
  </si>
  <si>
    <t>DESARROLLADOR PYTHON - PYSPARK</t>
  </si>
  <si>
    <t>Urbane Systems LLC</t>
  </si>
  <si>
    <t>Sr. Data Scientist - Condition Monitoring</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Data Analyst - D&amp;T</t>
  </si>
  <si>
    <t>Logic20/20, Inc.</t>
  </si>
  <si>
    <t>Searchability NS&amp;D</t>
  </si>
  <si>
    <t>OCR Data Scientist</t>
  </si>
  <si>
    <t>Stelo Talent</t>
  </si>
  <si>
    <t>PARTNERS Staffing</t>
  </si>
  <si>
    <t>Machine Learning Expert</t>
  </si>
  <si>
    <t>Data Scientist - Cloud Specialty</t>
  </si>
  <si>
    <t>Warehouse Worker</t>
  </si>
  <si>
    <t>Data engineer on W2</t>
  </si>
  <si>
    <t>Data Scientist (6291)</t>
  </si>
  <si>
    <t>Stage Machine Learning</t>
  </si>
  <si>
    <t>Talend</t>
  </si>
  <si>
    <t>Horizon BCBSNJ</t>
  </si>
  <si>
    <t>Data Analyst, Market Risk</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Paradise, NV</t>
  </si>
  <si>
    <t>Silver State Schools Credit Union</t>
  </si>
  <si>
    <t>Snowflake Data engineer--C2H role</t>
  </si>
  <si>
    <t>InfoPeople Corporation</t>
  </si>
  <si>
    <t>Vanasse Hangen Brustlin Inc</t>
  </si>
  <si>
    <t>Principal Data Engineer II (Greater Denver Area, CO)</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Senior Data Scientist, TS / SCI with Polygraph</t>
  </si>
  <si>
    <t>(Onsite) Business Analyst Intern Part Time - Fall 2023</t>
  </si>
  <si>
    <t>PenFed Credit Union</t>
  </si>
  <si>
    <t>ZUORA</t>
  </si>
  <si>
    <t>Mizuho Financial</t>
  </si>
  <si>
    <t>Data Scientist for SageMaker AutoML experiment well documented ...</t>
  </si>
  <si>
    <t>Vergence</t>
  </si>
  <si>
    <t>Python/ Data Engineer</t>
  </si>
  <si>
    <t>Marshallton, DE</t>
  </si>
  <si>
    <t>Data Scientist, Machine Learning</t>
  </si>
  <si>
    <t>Senior Data Scientist I</t>
  </si>
  <si>
    <t>Data Scientist/Senior Data Scientist, Insights &amp; Analytics</t>
  </si>
  <si>
    <t>Contract - Data Scientist</t>
  </si>
  <si>
    <t>GHX</t>
  </si>
  <si>
    <t>Indigo</t>
  </si>
  <si>
    <t>Genius Road</t>
  </si>
  <si>
    <t>PS2G</t>
  </si>
  <si>
    <t>SAP Product Owner, BI &amp; Analytics</t>
  </si>
  <si>
    <t>Tek Inspirations LLC</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Forecasting Macroeconomic Data Scientist</t>
  </si>
  <si>
    <t>Full Circle Financial Services, LLC</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e-Bit Consulting</t>
  </si>
  <si>
    <t>Data Engineer, Azure-based Health Data System (Remote)</t>
  </si>
  <si>
    <t>Data Scientist (f/m/div.)</t>
  </si>
  <si>
    <t>Corcoran, MN</t>
  </si>
  <si>
    <t>Machine Learning Scientist: Co-design</t>
  </si>
  <si>
    <t>Lightmatter</t>
  </si>
  <si>
    <t>Sr. Analyst, Client-Facing Data Analytics</t>
  </si>
  <si>
    <t>Measures for Justice</t>
  </si>
  <si>
    <t>BARK</t>
  </si>
  <si>
    <t>NBA</t>
  </si>
  <si>
    <t>Lead Business Data Analyst</t>
  </si>
  <si>
    <t>Data Engineer with oracle</t>
  </si>
  <si>
    <t>United Software Group Inc</t>
  </si>
  <si>
    <t>Virginia, MN</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Senior Data Engineer (Evergreen)</t>
  </si>
  <si>
    <t>Data Scientist/Analyst/Engineer - Junior Level - Now Hiring</t>
  </si>
  <si>
    <t>Senior Data Scientist, x4</t>
  </si>
  <si>
    <t>Data Scientist (Hampton Roads, VA)</t>
  </si>
  <si>
    <t>Master Data Specialist - Wolt Market</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PTP Data Analyst</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Data &amp; Analytics Manager</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Data Analyst 1</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Data Analyst (Finance) 3,</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Facebook</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Director of Data platform, Data engineering</t>
  </si>
  <si>
    <t>Data Scientist II- Sr Data Scientist-Remote</t>
  </si>
  <si>
    <t>FedEx Ground</t>
  </si>
  <si>
    <t>Expatiate Communications</t>
  </si>
  <si>
    <t>Senior - Big Data Enginee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DataHaven Solutions, Inc</t>
  </si>
  <si>
    <t>Sr. Analyst, database (SQL)</t>
  </si>
  <si>
    <t>Applied Data Scientist - Ex Machina</t>
  </si>
  <si>
    <t>Wintel Engineer</t>
  </si>
  <si>
    <t>Adelaide SA, Australia</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Côte d'Ivoire</t>
  </si>
  <si>
    <t>Oregon Lottery</t>
  </si>
  <si>
    <t>Techland S.A.</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Data Engineer  - Contract to Hire</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Director of Data Engineering</t>
  </si>
  <si>
    <t>Bay Point, CA</t>
  </si>
  <si>
    <t>Data Scientist Consultant, Manager</t>
  </si>
  <si>
    <t>Data Analyst - SaaS - EdTech</t>
  </si>
  <si>
    <t>KodeKloud</t>
  </si>
  <si>
    <t>Glendale, CO</t>
  </si>
  <si>
    <t>Trinity Solar Careers</t>
  </si>
  <si>
    <t>Research Data Analyst 1</t>
  </si>
  <si>
    <t>VIZIO, Inc.</t>
  </si>
  <si>
    <t>Senior, Data Analyst - Growth &amp; Marketing (Coupang Play)</t>
  </si>
  <si>
    <t>Data Engineer (Remote Option)</t>
  </si>
  <si>
    <t>ML Engineer</t>
  </si>
  <si>
    <t>Hired by Matrix</t>
  </si>
  <si>
    <t>Engineer, Data - Clinical Analytics - Now Hiring</t>
  </si>
  <si>
    <t>Concerta</t>
  </si>
  <si>
    <t>Senior Vice President, Financial Crimes Compliance Data Analytics</t>
  </si>
  <si>
    <t>Qventus</t>
  </si>
  <si>
    <t>SAP Consultant for Product Data Management</t>
  </si>
  <si>
    <t>Hatvan, Hungary</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Pasantia - Data Analyst BI</t>
  </si>
  <si>
    <t>Sr. Data Scientist [70589]</t>
  </si>
  <si>
    <t>Onward Selec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Business Analyst - V</t>
  </si>
  <si>
    <t>Daly City, CA</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Data Engineer - A</t>
  </si>
  <si>
    <t>Health Scientist Administrator -FAIR Data Science</t>
  </si>
  <si>
    <t>Data Scientist, Chief Technology Information Office</t>
  </si>
  <si>
    <t>1 POINT SYSTEM LLC</t>
  </si>
  <si>
    <t>SWS</t>
  </si>
  <si>
    <t>Data Quality Management Analyst</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Human Resources Data Analyst</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Signifyd</t>
  </si>
  <si>
    <t>Data Engineer II - AMZ6257083</t>
  </si>
  <si>
    <t>Data Engineer with Data Bricks Exp</t>
  </si>
  <si>
    <t>VaaridaTech</t>
  </si>
  <si>
    <t>Remote Job | Online Data Analyst - German language</t>
  </si>
  <si>
    <t>Business Data Analyst (W2 Position)</t>
  </si>
  <si>
    <t>Lead Data Engineer/Analyst</t>
  </si>
  <si>
    <t>Center City, MN</t>
  </si>
  <si>
    <t>100% Remote Data Engineer</t>
  </si>
  <si>
    <t>Senior - Big Data Engineer - (Job Number: 2317091)</t>
  </si>
  <si>
    <t>Business Data Analyst (W2)</t>
  </si>
  <si>
    <t>Torque Technologies LLC</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Health Scientist (Data Science)/Physical Scientist (Data...</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Tendo</t>
  </si>
  <si>
    <t>Nova Scotia, Canada</t>
  </si>
  <si>
    <t>CCB Risk - Data Scientist, VP</t>
  </si>
  <si>
    <t>Almaty, Kazakhstan</t>
  </si>
  <si>
    <t>Senior Data Scientist - Deep Learning</t>
  </si>
  <si>
    <t>AdeptID</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Sr Data Product Manager - Trading Experience</t>
  </si>
  <si>
    <t>Data Engineer at 3M in Albany, GA</t>
  </si>
  <si>
    <t>Albany, GA</t>
  </si>
  <si>
    <t>Albany, GA - Geebo</t>
  </si>
  <si>
    <t>3M</t>
  </si>
  <si>
    <t>Sr BI Analyst Tableau</t>
  </si>
  <si>
    <t>Investigations Data Analyst, Influence Operations - USDS</t>
  </si>
  <si>
    <t>Senior Data Engineer (AdTech)</t>
  </si>
  <si>
    <t>Data Engineer (AWS, Azure, GCP)</t>
  </si>
  <si>
    <t>Joliet, IL</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Lead Data Scientist-Quantitative Risk Modeler</t>
  </si>
  <si>
    <t>IT America Inc</t>
  </si>
  <si>
    <t>Principal Data Engineer, Security Research, FedRamp (Xpanse)</t>
  </si>
  <si>
    <t>Program and Data Analyst</t>
  </si>
  <si>
    <t>United Way of America</t>
  </si>
  <si>
    <t>West Coast Consulting</t>
  </si>
  <si>
    <t>Staff Data Analyst (Rocket Growth)</t>
  </si>
  <si>
    <t>Sandia Corporation</t>
  </si>
  <si>
    <t>Data Analyst - Analyst10254</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StubHub</t>
  </si>
  <si>
    <t>DMATS JR. Network Data Engineer - 16622</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Sr. Data Scientist-Health Analytics resource for Veterans Affairs</t>
  </si>
  <si>
    <t>Corvus Technology Resources</t>
  </si>
  <si>
    <t>Applihub</t>
  </si>
  <si>
    <t>Maxus Technology USA LLC</t>
  </si>
  <si>
    <t>Data Scientist - Wallets, Payments and Commerce</t>
  </si>
  <si>
    <t>ETL Developer / Data Engineer</t>
  </si>
  <si>
    <t>Scope Services Inc</t>
  </si>
  <si>
    <t>Senior data analyst</t>
  </si>
  <si>
    <t>Data Analyst IT 100% remote</t>
  </si>
  <si>
    <t>Sr. Business Analyst/Data Analyst</t>
  </si>
  <si>
    <t>Senior Data Engineer/ PySpark/ AWS</t>
  </si>
  <si>
    <t>HR Business Partner</t>
  </si>
  <si>
    <t>Mojave, CA</t>
  </si>
  <si>
    <t>Saicon Consultants Inc</t>
  </si>
  <si>
    <t>Numerade</t>
  </si>
  <si>
    <t>Sr. Data Scientist, Aftermarket Analytics</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Intern Program - Data Scientist Intern</t>
  </si>
  <si>
    <t>Sr Staff Data Scientist - ATG</t>
  </si>
  <si>
    <t>Director, Data Engineering Analysis, Design and Strategy</t>
  </si>
  <si>
    <t>Data Engineer - Palantir Foundry</t>
  </si>
  <si>
    <t>VUI</t>
  </si>
  <si>
    <t>eComm Data Analyst</t>
  </si>
  <si>
    <t>PepsiCo</t>
  </si>
  <si>
    <t>McLane Company, Inc.</t>
  </si>
  <si>
    <t>Elliott Moss Consulting</t>
  </si>
  <si>
    <t>Project Manager: Customer Outreach (Data Science)</t>
  </si>
  <si>
    <t>CCRi</t>
  </si>
  <si>
    <t>Methods and Data Analyst</t>
  </si>
  <si>
    <t>Data Engineer With Python Development Exp</t>
  </si>
  <si>
    <t>Swanktek</t>
  </si>
  <si>
    <t>Data Analyst - Veeva Compass Solutions Consulting</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Client of Insight Global</t>
  </si>
  <si>
    <t>Data Analyst - ggplot2, R, SQL, Python- Remote</t>
  </si>
  <si>
    <t>Data Scientist - Finance</t>
  </si>
  <si>
    <t>Sentinel(GBSD) Data Engineer - 9206</t>
  </si>
  <si>
    <t>Data Analyst – Smartmockups product 🚀</t>
  </si>
  <si>
    <t>Web3 Data Scientist</t>
  </si>
  <si>
    <t>BlockTal</t>
  </si>
  <si>
    <t>Mid/Senior/Lead Data Engineer–ETL informatica</t>
  </si>
  <si>
    <t>8443- Data Analyst</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Data Science Analyst - Research</t>
  </si>
  <si>
    <t>Mayo Clinic</t>
  </si>
  <si>
    <t>VP; Capital Planning Transformation Data Analyst (Hybrid). Job in...</t>
  </si>
  <si>
    <t>Vignesh Technological Solutions Inc, - VTSI</t>
  </si>
  <si>
    <t>Lead Data Engineer (Streaming Infra)</t>
  </si>
  <si>
    <t>Software Developer in Data Science Team</t>
  </si>
  <si>
    <t>Junior Data BI Analyst</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and Evaluation Management Analyst</t>
  </si>
  <si>
    <t>County of San Mateo</t>
  </si>
  <si>
    <t>Data Engineer/Scientist - AWS Glue</t>
  </si>
  <si>
    <t>Data Engineer, FinAuto</t>
  </si>
  <si>
    <t>Chicago Trading Company (CTC)</t>
  </si>
  <si>
    <t>Spiceworks</t>
  </si>
  <si>
    <t>San Antonio Housing Authority</t>
  </si>
  <si>
    <t>Senior Engineer- (Spark, Big Data, Linux, Java)</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Data Analyst I/II - Contact Center Channel Management</t>
  </si>
  <si>
    <t>Entry level data Scientist - Now Hiring</t>
  </si>
  <si>
    <t>Sustainment</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Stanford Health Care</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Research Data Analyst-</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XceedSearch</t>
  </si>
  <si>
    <t>Remote Data Scientist (Data Bricks)</t>
  </si>
  <si>
    <t>Morrisville, NC - Geebo</t>
  </si>
  <si>
    <t>Technology Consulting, Inc.</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SunPlus Data Group, Inc</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Data Scientist with experience to teach beginner level classroom...</t>
  </si>
  <si>
    <t>Remediation Lead Analyst (VP) - Hybrid</t>
  </si>
  <si>
    <t>E-commerce Data Analyst</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Principal Healthcare Data Analyst</t>
  </si>
  <si>
    <t>Altus Group</t>
  </si>
  <si>
    <t>St Data Analyst</t>
  </si>
  <si>
    <t>2024 Summer Intern - Agency Data Analytics</t>
  </si>
  <si>
    <t>Event Data Analyst</t>
  </si>
  <si>
    <t>SilverXis,Inc</t>
  </si>
  <si>
    <t>Data Engineer/Modeler - Investment Manager</t>
  </si>
  <si>
    <t>Data Engineer (Local to New England Only)</t>
  </si>
  <si>
    <t>Founding Chief Data Scientist - Seed Start-Up</t>
  </si>
  <si>
    <t>Homestead, FL</t>
  </si>
  <si>
    <t>Data Analyst - Financial Services</t>
  </si>
  <si>
    <t>Sr IT Data Analyst (US)</t>
  </si>
  <si>
    <t>Regal Medical Group, Inc.</t>
  </si>
  <si>
    <t>Sales Ops Data Analyst (Remote)</t>
  </si>
  <si>
    <t>CloudFlare</t>
  </si>
  <si>
    <t>LeadStack, Inc.</t>
  </si>
  <si>
    <t>LCIPL</t>
  </si>
  <si>
    <t>Production Data Analyst</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Congo, Democratic Republic of the</t>
  </si>
  <si>
    <t>United Nations Organization Stabilization Mission in the Democratic Republic of Congo (MONUSCO)</t>
  </si>
  <si>
    <t>BAE Systems Plc</t>
  </si>
  <si>
    <t>Vero Beach, FL</t>
  </si>
  <si>
    <t>Medical Data Systems, Inc (MDS)</t>
  </si>
  <si>
    <t>Data Scientist "LOCAL RICHMOND CANDIDATES ONLY"</t>
  </si>
  <si>
    <t>LEAD DATA SCIENTIST, AI ACCELERATION</t>
  </si>
  <si>
    <t>Data Analyst II - SQL Reporting</t>
  </si>
  <si>
    <t>Dental &amp; Vision Options Generous Pa.</t>
  </si>
  <si>
    <t>Machine Learning DevOps Engineer</t>
  </si>
  <si>
    <t>Data Engineer IV (Greater Denver Area, CO)</t>
  </si>
  <si>
    <t>Data Analyst/Scientist</t>
  </si>
  <si>
    <t>Principal Engineer, Data Engineering</t>
  </si>
  <si>
    <t>Software Engineer III (Salt Lake City, UT)</t>
  </si>
  <si>
    <t>Murray, UT</t>
  </si>
  <si>
    <t>R1 RCM</t>
  </si>
  <si>
    <t>Data Scientist, Analytics - Ads</t>
  </si>
  <si>
    <t>Quizlet</t>
  </si>
  <si>
    <t>Data Scientist - Investing</t>
  </si>
  <si>
    <t>Wealthsimple</t>
  </si>
  <si>
    <t>Remote Data Scientist/Analyst (Entry/Junior Level) - Now Hiring</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Data Modeler</t>
  </si>
  <si>
    <t>Denken Solutions Inc</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Visionary Innovative Technology Solutions LLC</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Risk and Data Analyst</t>
  </si>
  <si>
    <t>Berwyn, PA</t>
  </si>
  <si>
    <t>TE Connectivity</t>
  </si>
  <si>
    <t>Junior Data Analyst - Lawyer.com</t>
  </si>
  <si>
    <t>Lawyer.com</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Analyst (Hybrid)</t>
  </si>
  <si>
    <t>Data Scientist/Analyst "LOCAL RICHMOND CANDIDATES ONLY"</t>
  </si>
  <si>
    <t>ORU Data Analyst</t>
  </si>
  <si>
    <t>City of Philadelphia</t>
  </si>
  <si>
    <t>Staff Data Scientist - Riot Data Products, AI Accelerator</t>
  </si>
  <si>
    <t>Financial Data Analyst (SQL/Tableau) [72208]</t>
  </si>
  <si>
    <t>Data Scientist, Machine Learning and RWD</t>
  </si>
  <si>
    <t>Citeline</t>
  </si>
  <si>
    <t>Principal Research Engineer - AI &amp; ML</t>
  </si>
  <si>
    <t>Data Engineer-Master Data Management</t>
  </si>
  <si>
    <t>Oracle DBA/Data Analyst</t>
  </si>
  <si>
    <t>Pull Skill Technologie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ITTrail Blazers</t>
  </si>
  <si>
    <t>Data Scientist Assistant- Health</t>
  </si>
  <si>
    <t>American Institutes for Research</t>
  </si>
  <si>
    <t>Survey Data Analyst</t>
  </si>
  <si>
    <t>DeepHealth</t>
  </si>
  <si>
    <t>Thyme</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Cass Information Systems</t>
  </si>
  <si>
    <t>Business Data Analyst II (Tableau)</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Senior Research Data Analyst</t>
  </si>
  <si>
    <t>Adecco Perm Team</t>
  </si>
  <si>
    <t>Privacy Data Analyst</t>
  </si>
  <si>
    <t>Data Engineer (Data Capture) - Clearance Required - Now Hiring</t>
  </si>
  <si>
    <t>EL6 - Senior Associate Data Engineer L2</t>
  </si>
  <si>
    <t>Logistics Data and Trend Analyst</t>
  </si>
  <si>
    <t>Redlands, CA</t>
  </si>
  <si>
    <t>Workforce Enterprises</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Highest Cash Offer</t>
  </si>
  <si>
    <t>Data Analyst - Bilingual Spanish</t>
  </si>
  <si>
    <t>Professional Advanced Analytics</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Provident Financial Services, Inc</t>
  </si>
  <si>
    <t>Accellor</t>
  </si>
  <si>
    <t>Senior Autonomy Systems Engineer</t>
  </si>
  <si>
    <t>DiDi Labs</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Scientist. Job in Arlington NBC4i Jobs</t>
  </si>
  <si>
    <t>Software Developer (Data Analyst)</t>
  </si>
  <si>
    <t>NewFields</t>
  </si>
  <si>
    <t>Sr. Product Data Scientist (Remote)</t>
  </si>
  <si>
    <t>United States Pharmacopeia</t>
  </si>
  <si>
    <t>Data Analyst I (On-Site)</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Amazon Data Scientist Needed! Must understand Amazon Brand Analytics</t>
  </si>
  <si>
    <t>Marketing Data Analyst (Remote)</t>
  </si>
  <si>
    <t>Data Engineer – PCHP - Now Hiring</t>
  </si>
  <si>
    <t>Parkland, WA</t>
  </si>
  <si>
    <t>Kilguard.net</t>
  </si>
  <si>
    <t>Genies</t>
  </si>
  <si>
    <t>Manager of Education Initiatives: Data Science and Computational...</t>
  </si>
  <si>
    <t>American Museum of Natural History</t>
  </si>
  <si>
    <t>Applied Scientist, AWS AI</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Product Data Management Engineer</t>
  </si>
  <si>
    <t>Mirków, Poland</t>
  </si>
  <si>
    <t>Manager - Data Engineering, Data Science Solutions, Privacy and...</t>
  </si>
  <si>
    <t>Data Scientist - Contract to hire</t>
  </si>
  <si>
    <t>Vice President - Senior Data Engineer</t>
  </si>
  <si>
    <t>University of California - Irvine</t>
  </si>
  <si>
    <t>Senior Data Science/Machine Learning Engineer</t>
  </si>
  <si>
    <t>Georgia, VT</t>
  </si>
  <si>
    <t>Altexsoft</t>
  </si>
  <si>
    <t>Media Data Analyst</t>
  </si>
  <si>
    <t>Cost Data Analyst</t>
  </si>
  <si>
    <t>JUNIOR BUSINESS ANALYST</t>
  </si>
  <si>
    <t>Alivia Health</t>
  </si>
  <si>
    <t>Artint Knowledge Tech</t>
  </si>
  <si>
    <t>Sr. Data Analyst – Supply Chain</t>
  </si>
  <si>
    <t>Advithri Technologies</t>
  </si>
  <si>
    <t>Senior Data Scientist - OOP / Visualization / Normalization / Data...</t>
  </si>
  <si>
    <t>Staff Finders Technical of Oregon</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Best Buy</t>
  </si>
  <si>
    <t>Data Analyst | 2-4 Yrs Exp | Power BI &amp; SQL | Los Angeles, CA ...</t>
  </si>
  <si>
    <t>HPC Data Analyst</t>
  </si>
  <si>
    <t>Staff Data Scientist - Experimentation</t>
  </si>
  <si>
    <t>Data Analyst, Engineering (Hybrid)</t>
  </si>
  <si>
    <t>Berlin, CT</t>
  </si>
  <si>
    <t>Evaluate</t>
  </si>
  <si>
    <t>Forge Global</t>
  </si>
  <si>
    <t>Data Scientist (Device Forecast)</t>
  </si>
  <si>
    <t>Product Owner - Data Visualization Specialist and Quality</t>
  </si>
  <si>
    <t>Trilogy Federal</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rincipal Data Scientist. Job in Clearfield NBC4i Jobs</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Springer Nature</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ADM</t>
  </si>
  <si>
    <t>Premier Lacrosse League</t>
  </si>
  <si>
    <t>Machine Learning Scientist (Greater NYC Area, NY)</t>
  </si>
  <si>
    <t>Data Analyst 3 (85018)</t>
  </si>
  <si>
    <t>Data Engineer Data Integration - Onsite!</t>
  </si>
  <si>
    <t>AI and ML- Marketing Scientist</t>
  </si>
  <si>
    <t>Staff ML Engineer</t>
  </si>
  <si>
    <t>Mindtickle</t>
  </si>
  <si>
    <t>Senior Director, Data</t>
  </si>
  <si>
    <t>Tinder, Inc.</t>
  </si>
  <si>
    <t>Research Engineer, Science</t>
  </si>
  <si>
    <t>DeepMind</t>
  </si>
  <si>
    <t>Verana Health</t>
  </si>
  <si>
    <t>Data Scientist - Global Decision Science</t>
  </si>
  <si>
    <t>Data Engineer, Product &amp; Innovation</t>
  </si>
  <si>
    <t>Doctors Without Borders/Médecins Sans Frontières - USA</t>
  </si>
  <si>
    <t>Element Technologies Inc.</t>
  </si>
  <si>
    <t>Amplify Consulting Partners</t>
  </si>
  <si>
    <t>AWS Sagemaker Data Scientist</t>
  </si>
  <si>
    <t>Senior Data Analyst (Flights team, Bangkok-based, Relocation provided)</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ocument Specialist (Data Analytics)</t>
  </si>
  <si>
    <t>Sr. Data Scientist/Lead Data Scientist</t>
  </si>
  <si>
    <t>ABN Tech Corp</t>
  </si>
  <si>
    <t>Junior Data analyst/Java full stack programmer (Remote)</t>
  </si>
  <si>
    <t>Janus Henderson</t>
  </si>
  <si>
    <t>Observability &amp; Data Engineer-Terraform</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Digital Business Data Analyst</t>
  </si>
  <si>
    <t>Data Analyst II/III (Lending Analytics)</t>
  </si>
  <si>
    <t>Manager of Data Science - Global Banking</t>
  </si>
  <si>
    <t>Hunter Hamilton</t>
  </si>
  <si>
    <t>Analyst, Database Senior</t>
  </si>
  <si>
    <t>Qualco</t>
  </si>
  <si>
    <t>DATA BASE ANALYST</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Connexions Data Inc</t>
  </si>
  <si>
    <t>Data Scientist expert in Python, R, SQL, PowerBI (for data...</t>
  </si>
  <si>
    <t>Data Engineer - Hybrid - Python</t>
  </si>
  <si>
    <t>Senior Data Analyst, Security &amp; Trust - Now Hiring</t>
  </si>
  <si>
    <t>RingCentral, Inc</t>
  </si>
  <si>
    <t>TEQDATA</t>
  </si>
  <si>
    <t>Senior Scientist, Data Science - Computer Vision (JRD DS)</t>
  </si>
  <si>
    <t>AWS DynamoDB Data Engineer -Remote</t>
  </si>
  <si>
    <t>Kelly Science, Engineering, Technology &amp; Telecom</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Redstone Arsenal, AL</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 - Clinical Programs</t>
  </si>
  <si>
    <t>Nova Credit</t>
  </si>
  <si>
    <t>Credit Quantitative Analyst/Data Scientist - Assistant Vice President</t>
  </si>
  <si>
    <t>Lead Data Engineer (P2485)</t>
  </si>
  <si>
    <t>FedGeek</t>
  </si>
  <si>
    <t>Data Analyst / Scientist Mentor</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an Luis Obispo, CA</t>
  </si>
  <si>
    <t>Strategic Analytics Lead Data Scientist</t>
  </si>
  <si>
    <t>Deloitte - 3.9</t>
  </si>
  <si>
    <t>Barracuda Networks Inc.</t>
  </si>
  <si>
    <t>Brine Group</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an Marcos, TX</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US Federal Bureau of Investigation</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Senior Cloud Data Engineer - Enterprise Analytics Data Products</t>
  </si>
  <si>
    <t>DATA ENGINEER CLOUD &amp; DEVOPS H/F SEG BAM</t>
  </si>
  <si>
    <t>University of Texas at Dallas</t>
  </si>
  <si>
    <t>Data science advisor</t>
  </si>
  <si>
    <t>Salesforce Analytic Specialist</t>
  </si>
  <si>
    <t>Analyst, Business Systems II</t>
  </si>
  <si>
    <t>Healthcare Data Analyst II</t>
  </si>
  <si>
    <t>Boston Children's Hospital</t>
  </si>
  <si>
    <t>Administrative Analyst - Excel and SQL</t>
  </si>
  <si>
    <t>22nd Century Technologies, Inc.</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Data Scientist. Job in Chantilly My Valley Jobs Today</t>
  </si>
  <si>
    <t>Digital Data Analyst</t>
  </si>
  <si>
    <t>Snaprecruit.com</t>
  </si>
  <si>
    <t>Data Coordinator</t>
  </si>
  <si>
    <t>Mableton, GA</t>
  </si>
  <si>
    <t>Intuitive Surgical</t>
  </si>
  <si>
    <t>Customer Insights Data Analyst</t>
  </si>
  <si>
    <t>GIS Technician</t>
  </si>
  <si>
    <t>Senior Data Scientist - Supply Chain Operations</t>
  </si>
  <si>
    <t>Sr Data Scientist - IoT (Charlotte, NC)</t>
  </si>
  <si>
    <t>Wipro</t>
  </si>
  <si>
    <t>Associate Director, Biomarker Data Scientist - Now Hiring</t>
  </si>
  <si>
    <t>Germantown, WI</t>
  </si>
  <si>
    <t>Randstad General Staffing</t>
  </si>
  <si>
    <t>Tailored Management - TMI</t>
  </si>
  <si>
    <t>Data Scientist with Python skill to develop multivariate time...</t>
  </si>
  <si>
    <t>Cleared Data Scientist / BI Developer</t>
  </si>
  <si>
    <t>firsthand Health Inc</t>
  </si>
  <si>
    <t>INFRASTRUCTURE DATA ENGINEER (AWS) - Full-time / Part-time</t>
  </si>
  <si>
    <t>Operations Research Analyst / Data Scientist</t>
  </si>
  <si>
    <t>Sr. Data Analyst, Warehouse</t>
  </si>
  <si>
    <t>Helen of Troy</t>
  </si>
  <si>
    <t>Knowledge Graph Data Scientist</t>
  </si>
  <si>
    <t>Data Analyst (eCommerce)</t>
  </si>
  <si>
    <t>Adobe In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Sr. Data Scientist (Contractor)</t>
  </si>
  <si>
    <t>West Chicago, IL</t>
  </si>
  <si>
    <t>EPP DATA ANALYST &amp; STAT ASSOCIATE EAS</t>
  </si>
  <si>
    <t>United States Postal Service</t>
  </si>
  <si>
    <t>Senior - Data Analyst</t>
  </si>
  <si>
    <t>Roosevelt, NY</t>
  </si>
  <si>
    <t>Eugene Water &amp; Electric Board</t>
  </si>
  <si>
    <t>Lead Data Engineer- Full/T</t>
  </si>
  <si>
    <t>Mid Florida, FL</t>
  </si>
  <si>
    <t>Chamberlain Group</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Product Master Data Analyst - Now Hiring</t>
  </si>
  <si>
    <t>Meta Inc.</t>
  </si>
  <si>
    <t>Provider Data Specialist</t>
  </si>
  <si>
    <t>Professional Services Analyst</t>
  </si>
  <si>
    <t>Staffing with Bliss</t>
  </si>
  <si>
    <t>Data Scientist at Deloitte in Atlanta, GA</t>
  </si>
  <si>
    <t>Phreesia</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FIS</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Boar's Head Brand</t>
  </si>
  <si>
    <t>Business Data Analyst (12 Month Contract)</t>
  </si>
  <si>
    <t>Financial Analyst - Now Hiring</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Los Angeles Unified School District</t>
  </si>
  <si>
    <t>University of Utah</t>
  </si>
  <si>
    <t>Data Analyst, Mid</t>
  </si>
  <si>
    <t>Richmond, BC, Canada</t>
  </si>
  <si>
    <t>PressReader</t>
  </si>
  <si>
    <t>Software Engineer, AI/Analytics</t>
  </si>
  <si>
    <t>Senior Data Integrity Specialist, Sales Operations &amp; Administration</t>
  </si>
  <si>
    <t>Data Engineer / ETL Developer</t>
  </si>
  <si>
    <t>Manager, Data Engineering (Remote-Eligible)</t>
  </si>
  <si>
    <t>Chatbot Specialist</t>
  </si>
  <si>
    <t>Translational Research Center for TBI &amp; Stress Disorders (TRACTS)</t>
  </si>
  <si>
    <t>Principal, Instock Planning Analyst (SCM Autonomation Team)</t>
  </si>
  <si>
    <t>Senior Data Scientist - 9 month FTC</t>
  </si>
  <si>
    <t>Portfolio Data Feeds - Associate Portfolio Data Analyst</t>
  </si>
  <si>
    <t>Senior Data Scientist. Job in Atlanta NBC4i Jobs</t>
  </si>
  <si>
    <t>Data Scientist - remote - W2</t>
  </si>
  <si>
    <t>Junior ESG Research Analyst – French and another RepRisk language</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Data Scientist - BI FICC Strategy</t>
  </si>
  <si>
    <t>Data Engineer / Data Analyst in der Bremssystementwicklung (w/m/div.)</t>
  </si>
  <si>
    <t>Abstatt, Germany</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Project Canary, PBC</t>
  </si>
  <si>
    <t>Ali Awad Law, P.C.</t>
  </si>
  <si>
    <t>D33P Search Group</t>
  </si>
  <si>
    <t>User Experience Data Scientist Intern</t>
  </si>
  <si>
    <t>CableLabs</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Celonis Data Engineer</t>
  </si>
  <si>
    <t>Data Engineer (Barcelona)</t>
  </si>
  <si>
    <t>Voya Prime Rate Trust</t>
  </si>
  <si>
    <t>Affinaquest Technologies, LLC</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Clark, NJ</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NYS Office of General Services</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EnterWorks PIM Data Analyst</t>
  </si>
  <si>
    <t>Data Scientist – Commodities – up to $145,000 Salary + Bonus</t>
  </si>
  <si>
    <t>Statistician Data Scientist</t>
  </si>
  <si>
    <t>Senior Business Analyst for Corporate Action Platform (Hybrid)</t>
  </si>
  <si>
    <t>Agile Data Scientist - Direct hire/Fulltime | W2 Only</t>
  </si>
  <si>
    <t>Dutech</t>
  </si>
  <si>
    <t>REMOTE Data Scientist (Python, Modeling, Presenting)</t>
  </si>
  <si>
    <t>US Family Health Plan @ St. Vincent's Catholic Medical Center</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Data Analyst - Healthcare Industry (Remote)</t>
  </si>
  <si>
    <t>23-00059 BI Data Analysts + Media experience - Hybrid in NY or L.A.</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Data Scientist (with Marketing Data Science experience)</t>
  </si>
  <si>
    <t>Ecommerce Data analyst</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Analyst - Quantitative Analysis</t>
  </si>
  <si>
    <t>EDR Technology</t>
  </si>
  <si>
    <t>Slickdeals, LLC</t>
  </si>
  <si>
    <t>Vision Zero Data Scientist</t>
  </si>
  <si>
    <t>NYC DEPARTMENT OF TRANSPORTATION</t>
  </si>
  <si>
    <t>Bayamón, Puerto Rico</t>
  </si>
  <si>
    <t>BeBee Puerto Rico</t>
  </si>
  <si>
    <t>Data Annotation</t>
  </si>
  <si>
    <t>Millennium Software Incorporated</t>
  </si>
  <si>
    <t>Data Scientist – Electricity Markets Analyst</t>
  </si>
  <si>
    <t>Potomac Economics</t>
  </si>
  <si>
    <t>Specialist – Data Engineer</t>
  </si>
  <si>
    <t>Business Intelligence Analyst - Roseville, Ca. /Remote</t>
  </si>
  <si>
    <t>Lima, Peru</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Data Engineer (US)</t>
  </si>
  <si>
    <t>BASE life science A/S</t>
  </si>
  <si>
    <t>Rx.Health</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Data Analyst - (100% Remote)</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Level 2 Data Engineer</t>
  </si>
  <si>
    <t>Data Analyst- Data Architecture/Modeling</t>
  </si>
  <si>
    <t>Video Data Analyst</t>
  </si>
  <si>
    <t>US Heathcare Product Company</t>
  </si>
  <si>
    <t>Air Force Materiel Command</t>
  </si>
  <si>
    <t>Skilltune</t>
  </si>
  <si>
    <t>New Castle, IN</t>
  </si>
  <si>
    <t>Junior Java programmer/Data Analyst/Data Scientists/ML--Remote</t>
  </si>
  <si>
    <t>Harrison, NJ</t>
  </si>
  <si>
    <t>Amino</t>
  </si>
  <si>
    <t>Senior Cloud Engineer / MLOps</t>
  </si>
  <si>
    <t>Robotec.ai sp. z o.o.</t>
  </si>
  <si>
    <t>Pearson Carter</t>
  </si>
  <si>
    <t>Clinical Data Analyst III</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Santander US</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Junior Data Scientist (StarX)</t>
  </si>
  <si>
    <t>Steel Perlot</t>
  </si>
  <si>
    <t>Data Scientist (Elasticsearch)</t>
  </si>
  <si>
    <t>Data analyst/scientist for music tech platform - Contract to Hire</t>
  </si>
  <si>
    <t>Data Analytics Lead Analyst - Hybrid</t>
  </si>
  <si>
    <t>Business Data Analyst -23-01869</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Data Scientist/ Machine Learning Engineer (Singapore-based...</t>
  </si>
  <si>
    <t>Senior Data Scientist (Healthcare)</t>
  </si>
  <si>
    <t>Data Engineer with AZURE</t>
  </si>
  <si>
    <t>Amiti Consulting, Inc</t>
  </si>
  <si>
    <t>BigData DevOps Engineer</t>
  </si>
  <si>
    <t>AWS Data Engineer(W2)</t>
  </si>
  <si>
    <t>Waynsys Inc.</t>
  </si>
  <si>
    <t>AI Architect</t>
  </si>
  <si>
    <t>Sr Data Analyst (Remote)</t>
  </si>
  <si>
    <t>Manager Data Engineering (H/F)</t>
  </si>
  <si>
    <t>Data Analyst - Looker</t>
  </si>
  <si>
    <t>Backend Staff Data Engineer (Remote)</t>
  </si>
  <si>
    <t>Data Operations Analyst - Intermediate</t>
  </si>
  <si>
    <t>212/2023 - Data Analytics Officer</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Senior Data Analyst/BI Developer (Healthcare Domain)</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Manulife</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Forecasting Technical Analyst Intern</t>
  </si>
  <si>
    <t>ISO-CAL North America, LLC.</t>
  </si>
  <si>
    <t>Data Team Lead</t>
  </si>
  <si>
    <t>TAD PGS, Inc.</t>
  </si>
  <si>
    <t>SENIOR DATA BASE ANALYST - 71001847</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Marketing Data Science, Sr. Manager - Remot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Supervisory Data Scientist</t>
  </si>
  <si>
    <t>US Employment and Training Administration</t>
  </si>
  <si>
    <t>Senior Data Scientist, Business and Product Analytics</t>
  </si>
  <si>
    <t>Human Resource Data Analyst II</t>
  </si>
  <si>
    <t>Tri-Force Consulting Services Inc</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Nesco Resource, LLC</t>
  </si>
  <si>
    <t>Senior Data Scientist Job</t>
  </si>
  <si>
    <t>Reston, VA - Geebo</t>
  </si>
  <si>
    <t>Bechtel</t>
  </si>
  <si>
    <t>Master Data Management (MDM) Analyst - HYBRID - Contract/C-to-H</t>
  </si>
  <si>
    <t>Thinkfind</t>
  </si>
  <si>
    <t>Sr. Data Scientist/Machine Learning Engineer</t>
  </si>
  <si>
    <t>Wisetek Providers, Inc.</t>
  </si>
  <si>
    <t>Senior Data Manager</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Sr. Data Management Analyst</t>
  </si>
  <si>
    <t>Senior Data Scientist (NJ Candidates ONLY)-Salary $100-125k+Bonus</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taff Data Engineer (San Francisco, CA or Remote)</t>
  </si>
  <si>
    <t>Huntress</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Indium Software Inc</t>
  </si>
  <si>
    <t>CX Reporting Analyst</t>
  </si>
  <si>
    <t>Priority Plus Financial</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Data Analyst - Procurement</t>
  </si>
  <si>
    <t>Sr. Data Analyst-DFCS-Performance Planning and Reporting</t>
  </si>
  <si>
    <t>Avacend Inc.</t>
  </si>
  <si>
    <t>Data Analyst 3rd shift</t>
  </si>
  <si>
    <t>Schnellecke Logistics</t>
  </si>
  <si>
    <t>Data Analyst with LIMS</t>
  </si>
  <si>
    <t>Data Science &amp; Analytics,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Data Scientist/Analyst - Contract to Hire</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Itron, Inc.</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U.S. Department of Labor</t>
  </si>
  <si>
    <t>Bits &amp; Bytes Technology Solutions</t>
  </si>
  <si>
    <t>Deep Learning Data Scientist</t>
  </si>
  <si>
    <t>Eighty20 Collective</t>
  </si>
  <si>
    <t>The Resultants, Inc.</t>
  </si>
  <si>
    <t>Corporate Data Analyst Degree Apprentice - 36 Months + EPA</t>
  </si>
  <si>
    <t>Darlington, UK</t>
  </si>
  <si>
    <t>Data Analyst - Top Secret Required - Now Hiring</t>
  </si>
  <si>
    <t>Lugano, Switzerland</t>
  </si>
  <si>
    <t>Backend Engineer, AI</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Sr Data Scientist - PDPO</t>
  </si>
  <si>
    <t>Dermalogica LLC</t>
  </si>
  <si>
    <t>Senior Data Analyst, Marketing &amp; Enrollment - Hybrid</t>
  </si>
  <si>
    <t>Adtalem Global Education Inc</t>
  </si>
  <si>
    <t>Data Analyst with ETL PYTHON and JAVA</t>
  </si>
  <si>
    <t>Fynbosys Inc</t>
  </si>
  <si>
    <t>Mike Todd Construction</t>
  </si>
  <si>
    <t>Senior Data Scientist (Experimental Design), Data Science Lab</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Scientist - Supply Chain/Logistics</t>
  </si>
  <si>
    <t>Healthcare Data Analyst - Full-time / Part-time</t>
  </si>
  <si>
    <t>Full Time : Risk Data Scientist : Columbus, OH (Onsite)</t>
  </si>
  <si>
    <t>FiSec Global Inc</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Equity Talent Partners</t>
  </si>
  <si>
    <t>VanData LLC</t>
  </si>
  <si>
    <t>Staff Data Engineer – Analytics</t>
  </si>
  <si>
    <t>Senior DataOps Engineer (kafka)</t>
  </si>
  <si>
    <t>Senior Autonomy Integration Engineer - Release</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Investigative Data Scientist at Microsoft in Charlotte, NC</t>
  </si>
  <si>
    <t>Junior Data Analyst / After Sales</t>
  </si>
  <si>
    <t>Treatwell</t>
  </si>
  <si>
    <t>Research scientist</t>
  </si>
  <si>
    <t>Data Engineer – Lead</t>
  </si>
  <si>
    <t>Data Engineer (Azure) - Senior/Principal Consultant</t>
  </si>
  <si>
    <t>Staff Scientist, Bioinformatics and Data Science</t>
  </si>
  <si>
    <t>Thermo Fisher Scientific</t>
  </si>
  <si>
    <t>Redondo Beach, CA</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Business Intelligence - Data Support Sr Analyst</t>
  </si>
  <si>
    <t>Benicia, CA</t>
  </si>
  <si>
    <t>REMOTE - Business Intelligence Analyst (Leadership Role) - GCP</t>
  </si>
  <si>
    <t>Data Security Analyst Oracle/SQL/Data Analytics - Onsite in...</t>
  </si>
  <si>
    <t>Kellton Tech</t>
  </si>
  <si>
    <t>Data Scientist, Computer Vision</t>
  </si>
  <si>
    <t>Spirit Airlines</t>
  </si>
  <si>
    <t>QA Engineer (ZibraAI)</t>
  </si>
  <si>
    <t>Data Engineer - Druid, Kafka, and Hbase</t>
  </si>
  <si>
    <t>Trends International</t>
  </si>
  <si>
    <t>Data Analyst II (Healthcare Analytics). Job in Dos Palos My Valley...</t>
  </si>
  <si>
    <t>TikTok LIVE Ecosystem Data Analyst</t>
  </si>
  <si>
    <t>Parts Data Analyst</t>
  </si>
  <si>
    <t>Butler Aerospace and Defense</t>
  </si>
  <si>
    <t>Abt Associates</t>
  </si>
  <si>
    <t>Reigate, UK</t>
  </si>
  <si>
    <t>esure Group</t>
  </si>
  <si>
    <t>Concord, NC</t>
  </si>
  <si>
    <t>General Motors</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Analyst 4_Non-Cleared</t>
  </si>
  <si>
    <t>Data and Reporting Specialist</t>
  </si>
  <si>
    <t>Fort Madison, IA</t>
  </si>
  <si>
    <t>Oscar</t>
  </si>
  <si>
    <t>Staff Robotics Engineer</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Senior Director, Data Science</t>
  </si>
  <si>
    <t>MBS Data Analyst</t>
  </si>
  <si>
    <t>Data Engineer - Talend Snowflakes</t>
  </si>
  <si>
    <t>jerry.ai</t>
  </si>
  <si>
    <t>Senior Solutions Architect – Artificial Intelligence</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HR Analytics Specialist II</t>
  </si>
  <si>
    <t>Platform Lead - AI, Business Intelligence and Data Engineering</t>
  </si>
  <si>
    <t>Voze</t>
  </si>
  <si>
    <t>Senior Software Engineer, Machine Learning</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Engineer - Streaming</t>
  </si>
  <si>
    <t>Python - Data Extraction &amp; Web Scraping Data Engineer</t>
  </si>
  <si>
    <t>EXLSH</t>
  </si>
  <si>
    <t>US-E-GPS-CON-SPS-EW-Data Science-SA</t>
  </si>
  <si>
    <t>Data Scientist in Philadelphia, PA (Onsite role, only local...</t>
  </si>
  <si>
    <t>Orgspire Info Technologies Pvt. Ltd.</t>
  </si>
  <si>
    <t>Dream Sports</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Intellipro Group Inc</t>
  </si>
  <si>
    <t>Kids Content Tagger Netflix, Jobs For Netflix ( Data Engineer 5 –...</t>
  </si>
  <si>
    <t>TrabJobs</t>
  </si>
  <si>
    <t>Data Engineer H.F</t>
  </si>
  <si>
    <t>Digital Virgo</t>
  </si>
  <si>
    <t>Waterloo, ON, Canada</t>
  </si>
  <si>
    <t>Applied Engineering Management Corporation</t>
  </si>
  <si>
    <t>Data Engineer - Team Lead</t>
  </si>
  <si>
    <t>Get Well</t>
  </si>
  <si>
    <t>Senior Data Scientist - Sales and Analytics Tools (Hoboken)</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CMPTL AND DATA SCI RSCH SPEC 4 (Data Scientist)</t>
  </si>
  <si>
    <t>Data Scientist - SIML, ISE</t>
  </si>
  <si>
    <t>Tartu, Estonia</t>
  </si>
  <si>
    <t>Computer Vision Engineer, 170QE</t>
  </si>
  <si>
    <t>Quartus Engineering</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Scientific Programmer/Data Scientist</t>
  </si>
  <si>
    <t>StaffBuffalo</t>
  </si>
  <si>
    <t>Vehicle Data &amp; Quality Analyst</t>
  </si>
  <si>
    <t>H2 Performance</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Business Intelligence (BI) Manager</t>
  </si>
  <si>
    <t>Seacoast National Bank</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ata Support Analyst</t>
  </si>
  <si>
    <t>Diversified Services Network</t>
  </si>
  <si>
    <t>Transportation Program Specialist / Transportation Data Analyst ...</t>
  </si>
  <si>
    <t>US Department of Transportation</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Virtual, Data Analyst, (Learning Solutions)</t>
  </si>
  <si>
    <t>Stride, Inc.</t>
  </si>
  <si>
    <t>Montage Marketing</t>
  </si>
  <si>
    <t>Parkopedia</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Metropolitan Transportation Authority</t>
  </si>
  <si>
    <t>Data Engineer (Jamaica)</t>
  </si>
  <si>
    <t>Cloud Data Engineer at The Standard in Milwaukee, WI</t>
  </si>
  <si>
    <t>The Standard</t>
  </si>
  <si>
    <t>Remote Sensing Data Scientist - REMOTE</t>
  </si>
  <si>
    <t>Data &amp; ML engineer</t>
  </si>
  <si>
    <t>Associate Data Engineer - Remote</t>
  </si>
  <si>
    <t>West Bend, WI</t>
  </si>
  <si>
    <t>RPX</t>
  </si>
  <si>
    <t>Sr Director, Data Science</t>
  </si>
  <si>
    <t>ecocareers</t>
  </si>
  <si>
    <t>Customer Experience Analyst</t>
  </si>
  <si>
    <t>IT DATA ANALYST</t>
  </si>
  <si>
    <t>Medford Lakes, NJ</t>
  </si>
  <si>
    <t>Pyramid Consulting</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Kyle, TX</t>
  </si>
  <si>
    <t>Financial Data Analyst - FP&amp;A Technology &amp; Market Data Finance</t>
  </si>
  <si>
    <t>The Blackstone Group LP</t>
  </si>
  <si>
    <t>Sr Data Scientist - Direct Hire/Remote - Full-time / Part-time</t>
  </si>
  <si>
    <t>Dollar Shave Club</t>
  </si>
  <si>
    <t>Data Engineer / Background in SQL / Migrate to AWS</t>
  </si>
  <si>
    <t>Business Intelligence Engineer, WW Amazon Logistics</t>
  </si>
  <si>
    <t>Data Scientist, Quant Modeling - USDS</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Streaming Content &amp; Metadata Lead</t>
  </si>
  <si>
    <t>JustWatch</t>
  </si>
  <si>
    <t>Data Analyst:in mit Schwerpunkt Marketing</t>
  </si>
  <si>
    <t>Ryan Consulting Group</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Data Analyst /Operations Research</t>
  </si>
  <si>
    <t>GeekSI</t>
  </si>
  <si>
    <t>NFF, Inc</t>
  </si>
  <si>
    <t>Data Driven | Business Intelligence Analyst</t>
  </si>
  <si>
    <t>Data Engineer (On-site NYC)</t>
  </si>
  <si>
    <t>Data Scientist / MLOPS</t>
  </si>
  <si>
    <t>Data Analyst – Remote Overnight Jobs</t>
  </si>
  <si>
    <t>Remote Jobs</t>
  </si>
  <si>
    <t>AWS Data Engineer (Security/Identity Management)</t>
  </si>
  <si>
    <t>Staff Data Scientist - AI/ML Experience Preferred!</t>
  </si>
  <si>
    <t>Data Engineer - Remote (2023-5940)</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Sr. Data Analyst/Data Quality Analyst - Full-time / Part-time</t>
  </si>
  <si>
    <t>Fenway Group</t>
  </si>
  <si>
    <t>Battery Data Science Engineer</t>
  </si>
  <si>
    <t>Senior Data Engineer, Public &amp; Alternative Investments, Data Platforms</t>
  </si>
  <si>
    <t>Data Scientist (Azure NLP)</t>
  </si>
  <si>
    <t>Remote Senior Data Scientist</t>
  </si>
  <si>
    <t>CRM Data Analyst</t>
  </si>
  <si>
    <t>Senior Data Scientist – Digital Effectiveness – Operations ...</t>
  </si>
  <si>
    <t>Cox Corporate Services</t>
  </si>
  <si>
    <t>Boca Raton, FL - Geebo</t>
  </si>
  <si>
    <t>Data Management Analyst III (Office of the University Registrar)</t>
  </si>
  <si>
    <t>Software Development Engineer, Machine Learning - Amazon Sidewalk...</t>
  </si>
  <si>
    <t>Business Data analyst</t>
  </si>
  <si>
    <t>Principal Data Scientist (Deep Learning)</t>
  </si>
  <si>
    <t>Senior Data Management Analyst</t>
  </si>
  <si>
    <t>(Global) Research Scientist · Lunit INSIGHT - Medical Image Analysis</t>
  </si>
  <si>
    <t>SENIOR DATA ANALYST (1823 - Sr. Administrative Analyst) SF Rent Board</t>
  </si>
  <si>
    <t>Business Solutions Database Analyst/Engineer – NO C2C or 3rd Parties</t>
  </si>
  <si>
    <t>Data Scientist-I</t>
  </si>
  <si>
    <t>Evaluation Data Analyst</t>
  </si>
  <si>
    <t>Chicanos Por La Causa Inc</t>
  </si>
  <si>
    <t>Data Engineer - Data Analytics</t>
  </si>
  <si>
    <t>Sutter Health</t>
  </si>
  <si>
    <t>Senior Data Analyst – Mostly Remote – up to $200,000 Total...</t>
  </si>
  <si>
    <t>Senior Data Analyst / Scientist</t>
  </si>
  <si>
    <t>Data Technology Analyst</t>
  </si>
  <si>
    <t>hire IT people</t>
  </si>
  <si>
    <t>Work From Home Freelance: Online Data Analyst - English (US)</t>
  </si>
  <si>
    <t>Data Scientist (data engineer)</t>
  </si>
  <si>
    <t>Acclaim Systems</t>
  </si>
  <si>
    <t>Senior Business Data Analyst - Channel Management at SquareTrade...</t>
  </si>
  <si>
    <t>Business Analyst needed for large University in SF</t>
  </si>
  <si>
    <t>(Data Scientist Associate - Data Scientist), Audit Services - HYBRID</t>
  </si>
  <si>
    <t>West Coast Trial Lawyers</t>
  </si>
  <si>
    <t>Delviom LLC</t>
  </si>
  <si>
    <t>Biological Dynamics</t>
  </si>
  <si>
    <t>Visalia, CA</t>
  </si>
  <si>
    <t>Kaweah Health</t>
  </si>
  <si>
    <t>Department of the Air Force - Agency Wide</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PrizePicks</t>
  </si>
  <si>
    <t>BI Data Analyst/Architect</t>
  </si>
  <si>
    <t>Nottingham, MD</t>
  </si>
  <si>
    <t>Camden Coalition of Healthcare</t>
  </si>
  <si>
    <t>CBRE Group, Inc</t>
  </si>
  <si>
    <t>ACI Group, Inc.</t>
  </si>
  <si>
    <t>Data Analyst - CEM and E&amp;S</t>
  </si>
  <si>
    <t>Court Research/Data Analyst</t>
  </si>
  <si>
    <t>BetterNOI</t>
  </si>
  <si>
    <t>Gcom Software</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BCforward</t>
  </si>
  <si>
    <t>Software Engineer for Real-Driving Data Analysis Applications</t>
  </si>
  <si>
    <t>Senior Manager, Data Analytics</t>
  </si>
  <si>
    <t>Senior Data Scientist | Commercial Auto</t>
  </si>
  <si>
    <t>Data &amp; BI Analyst II</t>
  </si>
  <si>
    <t>Junior Data Analyst with Phyton &amp; SQL</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Project Manager - Data Quality</t>
  </si>
  <si>
    <t>Tech Lead for MLOps Platform (REF1161I)</t>
  </si>
  <si>
    <t>Analyst Business Master Data</t>
  </si>
  <si>
    <t>Vision Engineer</t>
  </si>
  <si>
    <t>Bioinformatics Data Scientist Consultant (Fedhealth Sector)</t>
  </si>
  <si>
    <t>Data Scientist SME, AI/ML</t>
  </si>
  <si>
    <t>GTSC</t>
  </si>
  <si>
    <t>Cineplex Entertainment</t>
  </si>
  <si>
    <t>Spencerville, MD</t>
  </si>
  <si>
    <t>Data Warehouse developer/Data Engineer</t>
  </si>
  <si>
    <t>Golden Valley, MN</t>
  </si>
  <si>
    <t>Cross Talent Solutions</t>
  </si>
  <si>
    <t>Lead Azure Databricks Engineer</t>
  </si>
  <si>
    <t>Terrace, BC, Canada</t>
  </si>
  <si>
    <t>The Joint Commission</t>
  </si>
  <si>
    <t>Sales Analytics Manager</t>
  </si>
  <si>
    <t>Oxenham Group</t>
  </si>
  <si>
    <t>Data Engineer (Senior Solution Designer) for Big Data</t>
  </si>
  <si>
    <t>Jr Data Analyst / Business Analyst</t>
  </si>
  <si>
    <t>Ellianse LLC</t>
  </si>
  <si>
    <t>Data Analyst - Analyst10253</t>
  </si>
  <si>
    <t>WHOOP</t>
  </si>
  <si>
    <t>Data Analyst (CPC or CCS certified/medical coding)</t>
  </si>
  <si>
    <t>Lake Success, NY</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Xcede</t>
  </si>
  <si>
    <t>Data Analyst, Neuroimaging</t>
  </si>
  <si>
    <t>Decision Scientist, Risk</t>
  </si>
  <si>
    <t>Lead Cybersecurity Data Scientist</t>
  </si>
  <si>
    <t>Cyberhaven</t>
  </si>
  <si>
    <t>Stirista LLC</t>
  </si>
  <si>
    <t>Senior GIS/Data Analyst</t>
  </si>
  <si>
    <t>AI Engineer/Data Scientist</t>
  </si>
  <si>
    <t>TLC Millimeterwave Products Inc</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Management Analyst</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USA) Principal Data Scientist -Forecasting, Marketplace Strategy...</t>
  </si>
  <si>
    <t>JFS and Associates</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Traffic Data Analyst</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 (No C2C)</t>
  </si>
  <si>
    <t>Senior Data Architekt</t>
  </si>
  <si>
    <t>Codete</t>
  </si>
  <si>
    <t>Senior Marketing Data Analyst (Hybrid)</t>
  </si>
  <si>
    <t>ThisWay</t>
  </si>
  <si>
    <t>Payroll Data Analyst</t>
  </si>
  <si>
    <t>Winston Staffing Service</t>
  </si>
  <si>
    <t>Digital Data Analyst - Now Hiring</t>
  </si>
  <si>
    <t>Corps Team</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Data Scientist/ Java Developer</t>
  </si>
  <si>
    <t>Sr Clinical Data Scientist - Full-time / Part-time</t>
  </si>
  <si>
    <t>Alexandria, LA</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Project Data Analyst - Operational Excellence</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Data Science Internship (Graduate) - Boston, MA / Remote - Summer 2024</t>
  </si>
  <si>
    <t>Porterville, CA</t>
  </si>
  <si>
    <t>Tekwissen</t>
  </si>
  <si>
    <t>Data Engineer (Req ID: 2331)</t>
  </si>
  <si>
    <t>Excelity</t>
  </si>
  <si>
    <t>Cape Analytics</t>
  </si>
  <si>
    <t>Reach Riverside</t>
  </si>
  <si>
    <t>Data Analyst - Senior</t>
  </si>
  <si>
    <t>Nationwide IT Services, Inc</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Security clearance</t>
  </si>
  <si>
    <t>Senior Data Reporting Analyst (Salesforce)</t>
  </si>
  <si>
    <t>Embel Assist</t>
  </si>
  <si>
    <t>Data Scientist, Product Engagement</t>
  </si>
  <si>
    <t>Deputy Head of Data Science</t>
  </si>
  <si>
    <t>Software Developer &amp; Data Specialist (f/m/div.)</t>
  </si>
  <si>
    <t>Epidemiology/GEIS Data Analyst</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Data Scientist - Hybrid</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We are looking for a Data scientist  - Contract to Hire</t>
  </si>
  <si>
    <t>Global Financial Crimes Compliance Data Analyst - Vice President</t>
  </si>
  <si>
    <t>Senior Data Scientist, Causal Inference</t>
  </si>
  <si>
    <t>Senior Data Scientist, Ads Analytics</t>
  </si>
  <si>
    <t>Flower Mound TX Geebo.com Free Classifieds Ads - Geebo</t>
  </si>
  <si>
    <t>Data Engineer | Hybrid | 37411</t>
  </si>
  <si>
    <t>Cerebral Staffing, LLC</t>
  </si>
  <si>
    <t>Higher Education Recruitment Consortium</t>
  </si>
  <si>
    <t>Freelance Data Analyst &amp; Visualization Specialist</t>
  </si>
  <si>
    <t>IO Datasphere, Inc.</t>
  </si>
  <si>
    <t>Manager, Data Engineering and Analytics</t>
  </si>
  <si>
    <t>Xplor</t>
  </si>
  <si>
    <t>Reliable Business Services</t>
  </si>
  <si>
    <t>DevOps Engineer Cloud Big Data Platform (f/m/div.)</t>
  </si>
  <si>
    <t>Analyst, Data I</t>
  </si>
  <si>
    <t>FedEx Supply Chain</t>
  </si>
  <si>
    <t>Lead Data Engineer (AWS)</t>
  </si>
  <si>
    <t>COGENT Infotech</t>
  </si>
  <si>
    <t>Reporting Analyst IV</t>
  </si>
  <si>
    <t>Reporting Analyst</t>
  </si>
  <si>
    <t>Plexos Group</t>
  </si>
  <si>
    <t>Prism Consult Ltd</t>
  </si>
  <si>
    <t>Dearing, KS</t>
  </si>
  <si>
    <t>Box Inc</t>
  </si>
  <si>
    <t>SQL DEVELOPER / DATA ANALYST (Insurance industry Experience) ...</t>
  </si>
  <si>
    <t>Senior Machine Learning Scientist - hybrid working model</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PatientPoint</t>
  </si>
  <si>
    <t>Data and Reporting Analyst I Remote</t>
  </si>
  <si>
    <t>Data Engineer- Google Cloud</t>
  </si>
  <si>
    <t>Senior Data Analyst - Tableau</t>
  </si>
  <si>
    <t>North Andover, MA</t>
  </si>
  <si>
    <t>Senior Associate Platform L1 DE-Data Warehouse and ETL</t>
  </si>
  <si>
    <t>Enterprise Data Architect</t>
  </si>
  <si>
    <t>Senior Data Engineer (Remote) (Washington DC)</t>
  </si>
  <si>
    <t>Software Engineer – Data Pipelines</t>
  </si>
  <si>
    <t>Software Engineer: Stream Processing</t>
  </si>
  <si>
    <t>Zürich, Switzerland (+1 other)</t>
  </si>
  <si>
    <t>Observe</t>
  </si>
  <si>
    <t>EDI BUSINESS ANALYST – Contract, 1+ years – Hybrid – Columbia...</t>
  </si>
  <si>
    <t>Ameren Corporation</t>
  </si>
  <si>
    <t>Senior Data Scientist - Notifications</t>
  </si>
  <si>
    <t>Neuro-development of Words, LLC</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 Python</t>
  </si>
  <si>
    <t>Town and Country, MO</t>
  </si>
  <si>
    <t>Technology Partners</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ECI - Sacramento</t>
  </si>
  <si>
    <t>Marketing Data Analyst – Remote Jobs</t>
  </si>
  <si>
    <t>Find Jobs In The U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UC San Diego Health</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Hull, UK</t>
  </si>
  <si>
    <t>Looking for a data engineer to build custom dashboards</t>
  </si>
  <si>
    <t>Sales Data Science Internship (Spring 2023)</t>
  </si>
  <si>
    <t>Data Engineer - Software Product Development</t>
  </si>
  <si>
    <t>Troy, OH</t>
  </si>
  <si>
    <t>Crown Equipment Corporation</t>
  </si>
  <si>
    <t>Data Analyst (Adobe/Google Analytics)</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Libertex Group</t>
  </si>
  <si>
    <t>Senior Data Engineer (Remote )</t>
  </si>
  <si>
    <t>Entry Level Data Scientist (Remote)</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Scientist</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W2 - Sr Data Analyst (Server engineer, Epic Systems skills, Hyland...</t>
  </si>
  <si>
    <t>Senior Data Analyst, Customer Success</t>
  </si>
  <si>
    <t>Deel</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Senior Data Scientist - ESG - Work for an industry leading...</t>
  </si>
  <si>
    <t>Data Scientist Senior Technical Specialist (Hybrid)</t>
  </si>
  <si>
    <t>GovTact</t>
  </si>
  <si>
    <t>Regional Analytics Engineer</t>
  </si>
  <si>
    <t>Richemont</t>
  </si>
  <si>
    <t>DEA Data Analyst 1 - US Citizens only</t>
  </si>
  <si>
    <t>Middletown, NY</t>
  </si>
  <si>
    <t>Access-Supports for Living</t>
  </si>
  <si>
    <t>Senior Data Scientist (10 Years)</t>
  </si>
  <si>
    <t>Donato Technologies, Inc</t>
  </si>
  <si>
    <t>Data Analyst -Open Data, Data Analytics, and Reporting</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Data Science Course Grader</t>
  </si>
  <si>
    <t>Fayetteville, AR</t>
  </si>
  <si>
    <t>University of Arkansas</t>
  </si>
  <si>
    <t>Adobe Data Engineer</t>
  </si>
  <si>
    <t>Data Engineer (Python/SQL/ETL)</t>
  </si>
  <si>
    <t>EH&amp;S Analyst</t>
  </si>
  <si>
    <t>Indotronix International Corp</t>
  </si>
  <si>
    <t>P3 Adaptive</t>
  </si>
  <si>
    <t>Jr Data scientist with tensorflow</t>
  </si>
  <si>
    <t>Arcadis</t>
  </si>
  <si>
    <t>Data Analyst / Software Engineer - Full-time / Part-time</t>
  </si>
  <si>
    <t>Sr Dev &amp; Data Scientist</t>
  </si>
  <si>
    <t>Tucker, GA</t>
  </si>
  <si>
    <t>GMS Inc.</t>
  </si>
  <si>
    <t>Lancaster, PA</t>
  </si>
  <si>
    <t>Dover, NH</t>
  </si>
  <si>
    <t>PC Dreamscape LLC</t>
  </si>
  <si>
    <t>University of North Carolina at Chapel Hill</t>
  </si>
  <si>
    <t>BM Associates, Inc.</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Hostinger</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Pharmacy Data Analyst</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Temporary Entry Data Analyst</t>
  </si>
  <si>
    <t>Hilton Head Island, SC</t>
  </si>
  <si>
    <t>J. Banks Design Group</t>
  </si>
  <si>
    <t>Two Six Technologies</t>
  </si>
  <si>
    <t>SR. Python/Machine Learning Engineer – Contract; W2!</t>
  </si>
  <si>
    <t>Peyton Resource Group</t>
  </si>
  <si>
    <t>Financial Business Intelligence Analyst</t>
  </si>
  <si>
    <t>Lead Data Scientist - Pricing</t>
  </si>
  <si>
    <t>carwow</t>
  </si>
  <si>
    <t>Senior Staff Machine Learning Engineer</t>
  </si>
  <si>
    <t>Staff Data Scientist at Hewlett Packard Enterprise Company in San...</t>
  </si>
  <si>
    <t>Senior Principal Data Analyst - Remote</t>
  </si>
  <si>
    <t>Data Analyst - Pittsburgh, PA/New York, NY (PART TIME)</t>
  </si>
  <si>
    <t>U.S. Consulting Services, Inc</t>
  </si>
  <si>
    <t>Sr. People Data Analys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Chuwa America Corporation</t>
  </si>
  <si>
    <t>Product Specialist (Data Analytics) (Remote)</t>
  </si>
  <si>
    <t>Data Analyst (Atlanta, GA)</t>
  </si>
  <si>
    <t>North Miami, FL</t>
  </si>
  <si>
    <t>Allodynic Pharmaceutical</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Google Pillar | Mid/Senior Data Engineer</t>
  </si>
  <si>
    <t>Senior Data Scientist, Product</t>
  </si>
  <si>
    <t>Podium</t>
  </si>
  <si>
    <t>Power BI/Azure Data Specialist</t>
  </si>
  <si>
    <t>Data Scientist. Job in Kansas My Valley Jobs Today</t>
  </si>
  <si>
    <t>Sr. Manager, Analytics and Data Science - Consumer Lending</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Boston Technology</t>
  </si>
  <si>
    <t>Associate Data Scientist (Dec 2022 - May 2023 Graduates)</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Rekruitd</t>
  </si>
  <si>
    <t>Software Development Engineer in Test - I ( Data Engineering )</t>
  </si>
  <si>
    <t>Junglee Games</t>
  </si>
  <si>
    <t>Excel Data Analyst</t>
  </si>
  <si>
    <t>Data Scientist I (FA3) - Now Hiring</t>
  </si>
  <si>
    <t>Data Scientist on Next Best Action Team for Pharma Company</t>
  </si>
  <si>
    <t>Healthcare Data Scientist (Local to Minnesota only)</t>
  </si>
  <si>
    <t>Woodbury, MN</t>
  </si>
  <si>
    <t>Data Scientist(RWE,SAS,Clinical)</t>
  </si>
  <si>
    <t>Tellus Solutions</t>
  </si>
  <si>
    <t>HR Data Analyst (H/F)</t>
  </si>
  <si>
    <t>Local Need - Data Engineer (Backend Focused with Data Integration...</t>
  </si>
  <si>
    <t>1 point system</t>
  </si>
  <si>
    <t>Data Analyst - 46378</t>
  </si>
  <si>
    <t>Distinct North America</t>
  </si>
  <si>
    <t>Sr. Data Warehouse Developer</t>
  </si>
  <si>
    <t>Infinite Computer Solutions</t>
  </si>
  <si>
    <t>Data Scientist I Opening #444836</t>
  </si>
  <si>
    <t>Senior Data Analyst - Platform Team</t>
  </si>
  <si>
    <t>Tripadvisor</t>
  </si>
  <si>
    <t>Freehold Township, NJ</t>
  </si>
  <si>
    <t>Armas Pharmaceuticals</t>
  </si>
  <si>
    <t>Heathrow, FL</t>
  </si>
  <si>
    <t>RWE Data scientist (HEOR,Epidemiology,SAA)</t>
  </si>
  <si>
    <t>The Data Analyst 1</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Principal Snowflake Data Engineer</t>
  </si>
  <si>
    <t>Senior Data Analyst, Growth</t>
  </si>
  <si>
    <t>Data and Financial Analyst, Measurement Engineer</t>
  </si>
  <si>
    <t>Basketball Training Systems</t>
  </si>
  <si>
    <t>Computer Programmer/Data Analyst II</t>
  </si>
  <si>
    <t>Heraeus Conamic North America</t>
  </si>
  <si>
    <t>[EA] AI Tech Lead (Artificial Intelligence)</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Manhasset, NY</t>
  </si>
  <si>
    <t>Feinstein Institute for Medical Research</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Stuart, FL</t>
  </si>
  <si>
    <t>Blue Collar Services</t>
  </si>
  <si>
    <t>Senior Manager, Data Science - Science and Machine Learning</t>
  </si>
  <si>
    <t>Principal Data Scientist. Job in Clearfield My Valley Jobs Today</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Samiti Technology Inc.</t>
  </si>
  <si>
    <t>Specification Analyst/Data Analyst</t>
  </si>
  <si>
    <t>CMPTL AND DATA SCI RSCH SPEC 3 (Research Data Scientist)</t>
  </si>
  <si>
    <t>Remediation Lead Analyst</t>
  </si>
  <si>
    <t>Sr. Data Scientist (Phoenix, AZ)</t>
  </si>
  <si>
    <t>Early Warning</t>
  </si>
  <si>
    <t>IT Data Specialist (Azure)</t>
  </si>
  <si>
    <t>AI Developer/Data Scientist for Semantic Patent Search Chatbot ...</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Community Medical Group</t>
  </si>
  <si>
    <t>Staff Software Engineer, AI/NLP</t>
  </si>
  <si>
    <t>Business Data Analysts (Python exp)</t>
  </si>
  <si>
    <t>Staff Data Scientist - Expansion</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Senior Earth Observation Data Analyst</t>
  </si>
  <si>
    <t>Lead Data engineer</t>
  </si>
  <si>
    <t>First Trust Capital Management L.P.</t>
  </si>
  <si>
    <t>Senior Data Engineer (Mexico City)</t>
  </si>
  <si>
    <t>Rise Interactive</t>
  </si>
  <si>
    <t>Data Analyst Lv1</t>
  </si>
  <si>
    <t>Research Assistant II-Data Analyst</t>
  </si>
  <si>
    <t>Trumbull, C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Compensation Specialist</t>
  </si>
  <si>
    <t>Genesis Technical Staffing, Inc.</t>
  </si>
  <si>
    <t>Senior Manager II, Data Science Management – Intelligence Development</t>
  </si>
  <si>
    <t>Actuarial Data Scientist</t>
  </si>
  <si>
    <t>RealREPP</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Director, Area Lead Engineer Data Engineering</t>
  </si>
  <si>
    <t>Senior Applied Scientist , Search Science and AI - Search M5</t>
  </si>
  <si>
    <t>Senior Data Scientist - remote US</t>
  </si>
  <si>
    <t>TensorIoT Inc.</t>
  </si>
  <si>
    <t>NexPro Technologies Inc</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Fleet Data Analyst</t>
  </si>
  <si>
    <t>Plainview, NY</t>
  </si>
  <si>
    <t>Excell Communications Inc</t>
  </si>
  <si>
    <t>Senior Program Analyst</t>
  </si>
  <si>
    <t>State Bar of California</t>
  </si>
  <si>
    <t>Two Chairs</t>
  </si>
  <si>
    <t>Data Analyst - Salesforce</t>
  </si>
  <si>
    <t>Business Data Specialist</t>
  </si>
  <si>
    <t>Spigen Inc</t>
  </si>
  <si>
    <t>Senior Data Scientist (Methane Emissions Modeling)</t>
  </si>
  <si>
    <t>Data Engineer I (AT)</t>
  </si>
  <si>
    <t>Sr. Data Scientist (Deep Learning)</t>
  </si>
  <si>
    <t>Senior Data Analyst, Product Analytics</t>
  </si>
  <si>
    <t>Stylitics</t>
  </si>
  <si>
    <t>Data Quality Engineer | Hybrid, Bangalore, India</t>
  </si>
  <si>
    <t>Division VP Clinical Data Scientist</t>
  </si>
  <si>
    <t>HealthOne</t>
  </si>
  <si>
    <t>Data Analyst Business Analyst</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Senior Data Scientist, Trust &amp; Safety - Content Safety</t>
  </si>
  <si>
    <t>Data Scientist - Simulation Development</t>
  </si>
  <si>
    <t>Biomarker Data Scientist, Associate Director</t>
  </si>
  <si>
    <t>Salesforce/Data Scientist/Python/React.js/Node.js/Java/Digital...</t>
  </si>
  <si>
    <t>Vadodara, Gujarat, India</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Principal Data Engineer (Austin, TX or Remote)</t>
  </si>
  <si>
    <t>Technology at Arizona State University</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Data and Business Process Analyst</t>
  </si>
  <si>
    <t>PowerSchool Group LLC</t>
  </si>
  <si>
    <t>Data Scientist - Risk</t>
  </si>
  <si>
    <t>Volunteer Data Analyst - Now Hiring</t>
  </si>
  <si>
    <t>Full-time, Part-time, and Volunteer</t>
  </si>
  <si>
    <t>Los Angeles Food Bank</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Staff Data Engineer (Hybrid)</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Algeri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Department Of Defense</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Science Specialist</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Masterthesis - Deep Learning for Image Processing in the...</t>
  </si>
  <si>
    <t>Data Analyst/Manager - Last Mile Planning (m/f/d)</t>
  </si>
  <si>
    <t>Middle Data Analyst (Sendios)</t>
  </si>
  <si>
    <t>Genesis</t>
  </si>
  <si>
    <t>USDA-FSIS</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Workforce Data Analyst</t>
  </si>
  <si>
    <t>Transformation Systems, Inc.</t>
  </si>
  <si>
    <t>Fifty-Five</t>
  </si>
  <si>
    <t>AWS Data Engineer (10+ years of exp needed)</t>
  </si>
  <si>
    <t>Applied Scientist - Computer Vision/Neural Rendering</t>
  </si>
  <si>
    <t>Flawless</t>
  </si>
  <si>
    <t>Senior Clinical Data Scientist</t>
  </si>
  <si>
    <t>Healthcare Placement Solutions</t>
  </si>
  <si>
    <t>Information Security Data Analyst III  (remote) - Full-time ...</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University of California - Davis</t>
  </si>
  <si>
    <t>Data Scientist Junior</t>
  </si>
  <si>
    <t>Data Scientist/Manager</t>
  </si>
  <si>
    <t>Data Scientist, Global Capital Allocation Project</t>
  </si>
  <si>
    <t>Sentinel (GBSD) Data Scientist - 9631. Job in Roy My Valley Jobs Today</t>
  </si>
  <si>
    <t>Financial Analyst - Entry Level</t>
  </si>
  <si>
    <t>Lead Macro Data Engineer</t>
  </si>
  <si>
    <t>Long Ridge Partners</t>
  </si>
  <si>
    <t>Senior Data Engineer (ETL/Power BI/SQL)</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Data Scientist for SAS</t>
  </si>
  <si>
    <t>AI/ML Data Labeling Manager - US</t>
  </si>
  <si>
    <t>Focal Systems</t>
  </si>
  <si>
    <t>Tower Research Capital</t>
  </si>
  <si>
    <t>Financial Industry Regulatory Authority , Inc.</t>
  </si>
  <si>
    <t>Data Scientist, Algorithms - Pricing</t>
  </si>
  <si>
    <t>TechDigital</t>
  </si>
  <si>
    <t>Equilar</t>
  </si>
  <si>
    <t>Metagenomi</t>
  </si>
  <si>
    <t>Data Warehouse Architect (Remote)</t>
  </si>
  <si>
    <t>ALL-INONESOL</t>
  </si>
  <si>
    <t>1403487 - Supply Chain Transformation Data &amp; Analytics Project...</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Data Analyst - Health, Consultant</t>
  </si>
  <si>
    <t>W.R. Berkley Corporation</t>
  </si>
  <si>
    <t>Business Strategy Analyst Lead (San Antonio, TX)</t>
  </si>
  <si>
    <t>CAFU</t>
  </si>
  <si>
    <t>Engineering Manager, Machine Learning</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IT Data Analyst- Information Technology</t>
  </si>
  <si>
    <t>City of Columbia, SC</t>
  </si>
  <si>
    <t>Senior Data Scientist - Delivery Technology (Remote)</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Pilmico Foods Corporation</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Service Parts Data Analyst</t>
  </si>
  <si>
    <t>Institution Data Analyst</t>
  </si>
  <si>
    <t>Data Scientist - Appointment No-show Probability Analysi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Scientist - CCSG &amp; Extramural Research Development</t>
  </si>
  <si>
    <t>Data Analyst II, Firm Analytics</t>
  </si>
  <si>
    <t>Data Scientist (Automotive) $40/hour</t>
  </si>
  <si>
    <t>Data Insight Analyst</t>
  </si>
  <si>
    <t>Data Analytics Lead Audit Manager - Consumer and Small Business...</t>
  </si>
  <si>
    <t>Senior Data Scientist, Clinical Analytics</t>
  </si>
  <si>
    <t>Waukegan, IL</t>
  </si>
  <si>
    <t>Data Engineer Foster City CA Hybrid</t>
  </si>
  <si>
    <t>Vanguard Group Staffing, Inc.</t>
  </si>
  <si>
    <t>Data Scientist / BI Developer - Full-time / Part-time</t>
  </si>
  <si>
    <t>SuperbTech,Inc.</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Food and Drug Administration</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Data Analyst (w/ SQL) (Hybrid WFH)</t>
  </si>
  <si>
    <t>JobGiraffe</t>
  </si>
  <si>
    <t>Summer 2024- Data Engineering Intern- Hermitage, PA</t>
  </si>
  <si>
    <t>First National Bank of Pennsylvani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kea</t>
  </si>
  <si>
    <t>Analytics - Cloud Data Warehouse Engineer</t>
  </si>
  <si>
    <t>Rev.io</t>
  </si>
  <si>
    <t>Data Processing and Reporting Analyst</t>
  </si>
  <si>
    <t>F-35 Data Analyst - Full-time / Part-time</t>
  </si>
  <si>
    <t>DCS Corp</t>
  </si>
  <si>
    <t>Volkswagen Group of America - Chattanooga Operations</t>
  </si>
  <si>
    <t>財務・経営企画/Business Intelligence Engineer, Japan Operations Finance</t>
  </si>
  <si>
    <t>Technology &amp; Data Analyst</t>
  </si>
  <si>
    <t>Greystone Monticello LLC</t>
  </si>
  <si>
    <t>OCIO-0021 Expert on Information and Data Management (NS) - TUE 2 May</t>
  </si>
  <si>
    <t>Data Research Analyst</t>
  </si>
  <si>
    <t>Analyst, Data Operations</t>
  </si>
  <si>
    <t>PMX</t>
  </si>
  <si>
    <t>Improvix Technologies</t>
  </si>
  <si>
    <t>Potato Play Pte. Ltd.</t>
  </si>
  <si>
    <t>Data Scientist, Proprietary Research (Greater NYC Area, NY)</t>
  </si>
  <si>
    <t>Point72</t>
  </si>
  <si>
    <t>Allscripts - Talentify</t>
  </si>
  <si>
    <t>Director of Data Scientist</t>
  </si>
  <si>
    <t>Comtech-Global</t>
  </si>
  <si>
    <t>Chief Data Analyst</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Florida, OH</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Beacon Hill Staffing Group</t>
  </si>
  <si>
    <t>Tequent INC</t>
  </si>
  <si>
    <t>IN RBIN Dy. Manager/ Asst Manager Data Analyst  MFC</t>
  </si>
  <si>
    <t>Nashik, Maharashtra, India</t>
  </si>
  <si>
    <t>Old Forge, PA</t>
  </si>
  <si>
    <t>Golden Technologies, Inc.</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Notion Labs</t>
  </si>
  <si>
    <t>Office of the Inspector General</t>
  </si>
  <si>
    <t>Financial Analyst Job Advertisement</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Scientist - Up to $300k USD Base + Market Leading Bonus ...</t>
  </si>
  <si>
    <t>Itron</t>
  </si>
  <si>
    <t>Cleared Data Scientist / BI Developer - Full-time / Part-time</t>
  </si>
  <si>
    <t>Insights &amp; Data Specialist (Growth)</t>
  </si>
  <si>
    <t>Tul</t>
  </si>
  <si>
    <t>CPG Data Analyst</t>
  </si>
  <si>
    <t>Advantage Solutions</t>
  </si>
  <si>
    <t>Senior Reporting &amp; Data Analyst, Personal Risk Services</t>
  </si>
  <si>
    <t>Whitehouse Station, NJ</t>
  </si>
  <si>
    <t>RES Data Analyst Part-Time</t>
  </si>
  <si>
    <t>Sr Data Scientist - Remote, US</t>
  </si>
  <si>
    <t>a2c IT Consulting</t>
  </si>
  <si>
    <t>Data Engineer- Energy Market Digitalisation, Trading &amp; Originati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General Dynamics Mission Systems, Inc</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Analyst (Junior)</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Process Development Scientist (Data Scientist)  - TEMP</t>
  </si>
  <si>
    <t>Poseida Therapeutics - Talentify</t>
  </si>
  <si>
    <t>Poseida Therapeutics</t>
  </si>
  <si>
    <t>SAP Data Archiving Analyst, Enterprise Systems</t>
  </si>
  <si>
    <t>Business Intelligence Data Analyst - Contact Centre</t>
  </si>
  <si>
    <t>Utility Warehouse</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Gerlingen, Germany</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Head of Data Platform and Cloud</t>
  </si>
  <si>
    <t>New York, NY   (+62 others)</t>
  </si>
  <si>
    <t>Department Of Housing And Urban Development</t>
  </si>
  <si>
    <t>Nayya</t>
  </si>
  <si>
    <t>Data Scientist - Machine Learning (Remote)</t>
  </si>
  <si>
    <t>Data Scientist IV - 2023-3793</t>
  </si>
  <si>
    <t>Buchanan And Edwards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AI/ML Engineer</t>
  </si>
  <si>
    <t>Eveleigh NSW, Australia</t>
  </si>
  <si>
    <t>presien</t>
  </si>
  <si>
    <t>Manager of Data Analytics - Remote</t>
  </si>
  <si>
    <t>Director of Data and AI</t>
  </si>
  <si>
    <t>Public</t>
  </si>
  <si>
    <t>Data Engineer (REF682Q)</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Cybersecurity Senior Analyst - Data Scientist / Machine Learning...</t>
  </si>
  <si>
    <t>Sr Data Scientist (Hybrid)</t>
  </si>
  <si>
    <t>Principal Program Analyst (FT)</t>
  </si>
  <si>
    <t>Data science project manager</t>
  </si>
  <si>
    <t>Lead Software Engineer - Data Engineering (Big Data)</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Modeler/Developer/Program developer/Data Scientist  - Contract to Hire</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DevCare Solutions</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Jackson, TN</t>
  </si>
  <si>
    <t>Senior Engineer, Data Management Engineering</t>
  </si>
  <si>
    <t>Data Analytics- USDS</t>
  </si>
  <si>
    <t>Fladger Associates</t>
  </si>
  <si>
    <t>Informa Connect</t>
  </si>
  <si>
    <t>Affirmative Action Data Analyst</t>
  </si>
  <si>
    <t>MRA - The Management Association, Inc</t>
  </si>
  <si>
    <t>Senior Data Scientist - Remote - Full-time</t>
  </si>
  <si>
    <t>Human Resources Generalist/Data Analyst</t>
  </si>
  <si>
    <t>Avanos Medical, In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Investment Services - Sr Digital Data Analyst - Multiple Locations...</t>
  </si>
  <si>
    <t>Data Scientist II - (B2)</t>
  </si>
  <si>
    <t>Medical Data Scientist (Remote)</t>
  </si>
  <si>
    <t>Ansa Biotechnologies, Inc.</t>
  </si>
  <si>
    <t>Data Scientist (Philadelphia, PA)</t>
  </si>
  <si>
    <t>Lead Data Scientist Credit Risk Modeler (Hybrid) - Now Hiring</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Sr. Rust Data Engineer</t>
  </si>
  <si>
    <t>Post-Doctoral Fellow or Associate - Agronomy Data Scientist</t>
  </si>
  <si>
    <t>Harare, Zimbabwe</t>
  </si>
  <si>
    <t>Zimbabwe</t>
  </si>
  <si>
    <t>Quidel</t>
  </si>
  <si>
    <t>2023 Intern Conversion: 2024 FT Data Scientist</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Engineer / BI Developer</t>
  </si>
  <si>
    <t>LIFEMOVES</t>
  </si>
  <si>
    <t>Indore, Madhya Pradesh, India</t>
  </si>
  <si>
    <t>TIGI HR Solution Pvt. Ltd.</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Identiv</t>
  </si>
  <si>
    <t>Data Analyst- Gas &amp; Power</t>
  </si>
  <si>
    <t>Data Engineer - COP/CIP (Mid)</t>
  </si>
  <si>
    <t>Delta Solutions &amp; Strategies</t>
  </si>
  <si>
    <t>Jobs.apta.com</t>
  </si>
  <si>
    <t>TransLink</t>
  </si>
  <si>
    <t>Data Analyst &amp; Visualization Specialist</t>
  </si>
  <si>
    <t>Data and Analytics Lead</t>
  </si>
  <si>
    <t>Secureframe</t>
  </si>
  <si>
    <t>Digital Data Analyst / Web Analyst - Digital Marketing</t>
  </si>
  <si>
    <t>Principal Data Scientist - Now Hiring</t>
  </si>
  <si>
    <t>Data Entry Analyst</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Revolution Technologies, LLC</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IT Manager, Data Engineering</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Financial Services Data Analyst</t>
  </si>
  <si>
    <t>Data Analyst, Alliances Team</t>
  </si>
  <si>
    <t>Twitch Interactive, Inc.</t>
  </si>
  <si>
    <t>Sr. Azure Data Engineer (remote) (Cincinnati, OH)</t>
  </si>
  <si>
    <t>Data Analyst  Industrial Placement Student (Nottingham)</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Alternance Consultant(e) Data Analytics - H/F</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DATA SCIENTIST GENERAL ENGINEER OPERATIONS RESEARCH ANALYST</t>
  </si>
  <si>
    <t>Director; Sr. Lead Analyst - Customer Analytics</t>
  </si>
  <si>
    <t>ORS Partners, LLC</t>
  </si>
  <si>
    <t>Carmel Partners Management, LLC</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Climate Data Scientist III</t>
  </si>
  <si>
    <t>US-E-CON-C-Cloud Data Engineer-KC-SA NEW</t>
  </si>
  <si>
    <t>Rosslyn, ON, Canada</t>
  </si>
  <si>
    <t>SportsBiz</t>
  </si>
  <si>
    <t>Public Cloud Data Protection Engineer</t>
  </si>
  <si>
    <t>Machine Learning Engineer - Canada</t>
  </si>
  <si>
    <t>Hiring US-based Senior Data Scientist ( Please send proposals with...</t>
  </si>
  <si>
    <t>Data Analyst (QlikView / QlikSense)</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Mackin Talent</t>
  </si>
  <si>
    <t>Ancor Capital Partners</t>
  </si>
  <si>
    <t>Analytics Engineer (L5) - Promotional Media - EMEA</t>
  </si>
  <si>
    <t>Australian Military Bank</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Engineer Jobs in Redmond</t>
  </si>
  <si>
    <t>Utica, MI</t>
  </si>
  <si>
    <t>Signs365.com, LLC</t>
  </si>
  <si>
    <t>Data Engineering Intern - Full-time / Part-time</t>
  </si>
  <si>
    <t>Zeeland, MI</t>
  </si>
  <si>
    <t>MillerKnoll, Inc.</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Data Scientist, Global Selling</t>
  </si>
  <si>
    <t>Data Analyst 1/ Trainee 1/2 - Vacancy ID#144054</t>
  </si>
  <si>
    <t>New York State Department of State</t>
  </si>
  <si>
    <t>Sr Prin Clinical Data Scientist (Prog Data Mgr)</t>
  </si>
  <si>
    <t>Data Analyst for Democratic Attorneys General and AG Candidates</t>
  </si>
  <si>
    <t>Remote Part-Time Data Scientist - Contract to Hire</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Lead Cloud &amp; Data Engineer (Hybrid)</t>
  </si>
  <si>
    <t>Senior Architect - Data Engineering</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Engineering Manager - Data Science</t>
  </si>
  <si>
    <t>Nantucket, MA</t>
  </si>
  <si>
    <t>Senior Data Analyst / Data Engineer (all genders)</t>
  </si>
  <si>
    <t>Senior Data Analyst- People Analytics</t>
  </si>
  <si>
    <t>Head of Data Partnerships</t>
  </si>
  <si>
    <t>Data Reporting Analyst/ Data Analyst</t>
  </si>
  <si>
    <t>Sr. Data Quality Analyst</t>
  </si>
  <si>
    <t>Data Scientist (Mid-Level)</t>
  </si>
  <si>
    <t>Abt JTA</t>
  </si>
  <si>
    <t>Data Scientist - Analog and Mixed Signal IPs and Systems - Now Hiring</t>
  </si>
  <si>
    <t>Amstelveen, Netherlands</t>
  </si>
  <si>
    <t>Athora</t>
  </si>
  <si>
    <t>Success Engineer</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Cenergy International</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Get It Recruit - Hospitality</t>
  </si>
  <si>
    <t>Marketing Data Scientist - Now Hiring</t>
  </si>
  <si>
    <t>Madison, SD</t>
  </si>
  <si>
    <t>Senior Data Analyst - AI Predictive Analytics</t>
  </si>
  <si>
    <t>North Starr</t>
  </si>
  <si>
    <t>T-Stone Technologies Inc</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Turlock, CA</t>
  </si>
  <si>
    <t>Hub Consulting</t>
  </si>
  <si>
    <t>Research Scientist - Thermal Systems</t>
  </si>
  <si>
    <t>Analyst remote</t>
  </si>
  <si>
    <t>Health Services Advisory Group, Inc.</t>
  </si>
  <si>
    <t>New Hyde Park, NY</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Data Strategist</t>
  </si>
  <si>
    <t>Senior Director of Data Analytics Innovation</t>
  </si>
  <si>
    <t>Betterview</t>
  </si>
  <si>
    <t>(Hybrid) Senior Data Engineer - Global Ecommerce</t>
  </si>
  <si>
    <t>Michael Page Vietnam</t>
  </si>
  <si>
    <t>GTM Revenue Operations Data Analyst</t>
  </si>
  <si>
    <t>UiPath</t>
  </si>
  <si>
    <t>AVP, Fraud Strategy Data Analytics - Deposits - Now Hiring</t>
  </si>
  <si>
    <t>NLP Engineer - Native Hebrew</t>
  </si>
  <si>
    <t>Data Analyst, Product Analytics</t>
  </si>
  <si>
    <t>Computer Vision Data Scientist - Now Hiring</t>
  </si>
  <si>
    <t>Oklahoma City - Geebo</t>
  </si>
  <si>
    <t>Teladoc</t>
  </si>
  <si>
    <t>Director of Engineering, Data Platform</t>
  </si>
  <si>
    <t>Data Analyst (Robotics and automation))</t>
  </si>
  <si>
    <t>Data Scientist(Remote) - Full-time / Part-time</t>
  </si>
  <si>
    <t>Centraprise</t>
  </si>
  <si>
    <t>GoodLeap</t>
  </si>
  <si>
    <t>Data Analyst and Sustainability Representative</t>
  </si>
  <si>
    <t>Indorama Ventures Sustainable Recycling</t>
  </si>
  <si>
    <t>Insights &amp; Analytics Data Analyst</t>
  </si>
  <si>
    <t>Business/Data Analyst Onsite in Sacramento</t>
  </si>
  <si>
    <t>Data Scientist I-AMZ6440</t>
  </si>
  <si>
    <t>Amazon Dev Center U.S., Inc.</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New Port Richey, FL</t>
  </si>
  <si>
    <t>Data Science (Senior - Advisor)</t>
  </si>
  <si>
    <t>Halliburton</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oway, CA</t>
  </si>
  <si>
    <t>General Atomics and Affiliated Companies</t>
  </si>
  <si>
    <t>Pathway Society Inc</t>
  </si>
  <si>
    <t>(Junior) Data Analyst</t>
  </si>
  <si>
    <t>Principal ML Engineer - AI Platform</t>
  </si>
  <si>
    <t>Data Analyst (ID#10858)</t>
  </si>
  <si>
    <t>Data Analyst (TS/SCI)</t>
  </si>
  <si>
    <t>Healthcare Data Analyst I - Quality Systems</t>
  </si>
  <si>
    <t>Inland Empire Health Plans</t>
  </si>
  <si>
    <t>The Jacobson Group</t>
  </si>
  <si>
    <t>Technical Data Analyst: 23-02664</t>
  </si>
  <si>
    <t>Senior Data Engineer - OLAP (Hybrid)</t>
  </si>
  <si>
    <t>Data Engineer (f/m/d) Spain</t>
  </si>
  <si>
    <t>23668496 Data Analyst - Legacy Franchise - Hybrid</t>
  </si>
  <si>
    <t>Principal Data Engineer I (Santa Monica, CA)</t>
  </si>
  <si>
    <t>ViaOne Services</t>
  </si>
  <si>
    <t>Senior Data Analyst/Scientist - Input Experience Analytics - Now...</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base Analyst III</t>
  </si>
  <si>
    <t>Assoc. Performance Data Engineer</t>
  </si>
  <si>
    <t>Team USA - Talentify</t>
  </si>
  <si>
    <t>Team USA</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Senior Data Engineer - GCP</t>
  </si>
  <si>
    <t>Lead Scientist, Data Science - Remote (Dallas, TX)</t>
  </si>
  <si>
    <t>Software Engineer - Data Platform (Python, Cloud, Big Data)</t>
  </si>
  <si>
    <t>Senior Software Engineer (On Image Processing and Computer...</t>
  </si>
  <si>
    <t>INTRALOT</t>
  </si>
  <si>
    <t>NORTH PENN, PA</t>
  </si>
  <si>
    <t>Business Data Analyst - Customer Service</t>
  </si>
  <si>
    <t>San Antonio Water System - Talentify</t>
  </si>
  <si>
    <t>Engineering Data Scientist, Ad Ranking (Greater NYC Area, NY)</t>
  </si>
  <si>
    <t>Staff Product Designer, Data Visualization</t>
  </si>
  <si>
    <t>Principal Data Engineer (Platform AI/ML)</t>
  </si>
  <si>
    <t>Collegeville, PA</t>
  </si>
  <si>
    <t>FDC- SENIOR DATA BASE ANALYST</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Hott Sour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Data Scientist / Analyst - Noke</t>
  </si>
  <si>
    <t>Janus International Group</t>
  </si>
  <si>
    <t>Senior Business Intelligence Developer + 5000 Eur sign on bonus</t>
  </si>
  <si>
    <t>Injury and Suicide Biostatistician/ Data Analyst</t>
  </si>
  <si>
    <t>Georgia Department of Public Health</t>
  </si>
  <si>
    <t>Data Analytics Specialist With SQL &amp; Tableau</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Avinya Infotech</t>
  </si>
  <si>
    <t>Senior Software Engineer (Data Science Enablement)</t>
  </si>
  <si>
    <t>Research Engineer (f/m/div.)</t>
  </si>
  <si>
    <t>Guild Education</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vis Wright Tremaine LLP</t>
  </si>
  <si>
    <t>Phoenix House of New York</t>
  </si>
  <si>
    <t>Director (m/f/d) of Business Intelligence</t>
  </si>
  <si>
    <t>Integration Engineer</t>
  </si>
  <si>
    <t>Imperva</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Retail Services Data Analyst</t>
  </si>
  <si>
    <t>United Nations Federal Credit Union</t>
  </si>
  <si>
    <t>Sr. Data Scientist 17960</t>
  </si>
  <si>
    <t>Collaborative Mind LLC</t>
  </si>
  <si>
    <t>Senior Data Scientist - Consumer Experimentation</t>
  </si>
  <si>
    <t>Data Scientist - Cost &amp; Ops Analytics</t>
  </si>
  <si>
    <t>Product Data Analyst-Des Moines, IA - Now Hiring</t>
  </si>
  <si>
    <t>Renewal by Andersen</t>
  </si>
  <si>
    <t>Trajector</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Data Analyst/ Scientist</t>
  </si>
  <si>
    <t>Best Version Media</t>
  </si>
  <si>
    <t>Mid-Level Decision Science Analyst</t>
  </si>
  <si>
    <t>Openfort</t>
  </si>
  <si>
    <t>Senior Data Analyst (Digital Marketing)</t>
  </si>
  <si>
    <t>Supply Chain Analyst</t>
  </si>
  <si>
    <t>Butler Technical Group</t>
  </si>
  <si>
    <t>Cloud and Data Security Analyst</t>
  </si>
  <si>
    <t>Staff Software Engineer - Data Science</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Data Science Intern (2024 Start)</t>
  </si>
  <si>
    <t>Logitix</t>
  </si>
  <si>
    <t>Remote Data Analyst III</t>
  </si>
  <si>
    <t>Data Scientist, Forecasting, Supply Chain &amp; Labor Planning...</t>
  </si>
  <si>
    <t>Data Analyst (Procurement/Logistics)</t>
  </si>
  <si>
    <t>Tarlac City, Tarlac, Philippine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Senior Software Engineer, Frontend</t>
  </si>
  <si>
    <t>Stage Data Science Innovation</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No C2C-Data Analyst (SQL+Tableau): 23-00671</t>
  </si>
  <si>
    <t>Entry Level Business Analyst/Jr Data Analyst</t>
  </si>
  <si>
    <t>Data Engineer (REF1854H)</t>
  </si>
  <si>
    <t>Study Lead Statistician</t>
  </si>
  <si>
    <t>Streaming Data Analyst</t>
  </si>
  <si>
    <t>Staff Data Scientist, Ads Measurement ML (Remote)</t>
  </si>
  <si>
    <t>Trinity Consultants</t>
  </si>
  <si>
    <t>Provider Data Analyst (Healthcare)</t>
  </si>
  <si>
    <t>Data Scientist/Business Analyst/Data Analyst</t>
  </si>
  <si>
    <t>Azure Data Engineer ( Only w2 no C2C)</t>
  </si>
  <si>
    <t>WKRG Jobs</t>
  </si>
  <si>
    <t>Data Scientist/ Sr. Data Scientist Colgate-Palmolive - Topeka, KS...</t>
  </si>
  <si>
    <t>Nutrition 2018</t>
  </si>
  <si>
    <t>Pricebook Analyst</t>
  </si>
  <si>
    <t>PDI Software</t>
  </si>
  <si>
    <t>Data Scientist (Part-Time)</t>
  </si>
  <si>
    <t>Celebration, FL</t>
  </si>
  <si>
    <t>Product Data Analyst, NFT/ Web3/ Crypto</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Indotronix Avani Group</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tatistician/Data Scientist</t>
  </si>
  <si>
    <t>BioSpace</t>
  </si>
  <si>
    <t>Li-Cycle</t>
  </si>
  <si>
    <t>Senior Data Services Technical Analyst</t>
  </si>
  <si>
    <t>EUCON AMERICAS LLC</t>
  </si>
  <si>
    <t>Solutions Engineer (Data Center)</t>
  </si>
  <si>
    <t>Buchanan Technologies</t>
  </si>
  <si>
    <t>Analyst, Workstation Support</t>
  </si>
  <si>
    <t>Florence, SC</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Temporary Clinical Genomic Data Analyst - Full-time / Part-time</t>
  </si>
  <si>
    <t>Data Scientist Jobs in Jersey City</t>
  </si>
  <si>
    <t>Director I, Data Science</t>
  </si>
  <si>
    <t>Data Science Architect   🏆</t>
  </si>
  <si>
    <t>APPIC Solutions</t>
  </si>
  <si>
    <t>Data Analysis &amp; Reporting Specialist</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K-Tek Resourcing LLC</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Infrastructure Data Engineer</t>
  </si>
  <si>
    <t>Data Engineer, Data Engineering</t>
  </si>
  <si>
    <t>Labs Data Scientist (Remote)</t>
  </si>
  <si>
    <t>Manager, Data Analytics &amp; Reporting</t>
  </si>
  <si>
    <t>Deep Learning and Data Scientist</t>
  </si>
  <si>
    <t>Data Management and Programming Analyst</t>
  </si>
  <si>
    <t>Research Foundation of The City University of New York</t>
  </si>
  <si>
    <t>Haymarket, VA</t>
  </si>
  <si>
    <t>Senior Software Engineer (Cloud Security)</t>
  </si>
  <si>
    <t>Data Analyst (W2)</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STEM Internship Opportunity: Entry Level Data Analyst and...</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Lima One Capital</t>
  </si>
  <si>
    <t>Senior Data Engineer (ETL Pipelines)</t>
  </si>
  <si>
    <t>Senior Data Scientist - Financial Services</t>
  </si>
  <si>
    <t>Fairstone Financial Inc.</t>
  </si>
  <si>
    <t>Principal Business Data Analyst Enterprise Strategy - Now Hiring</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Senior Data Science Manager - Visa, Consulting &amp; Analytics</t>
  </si>
  <si>
    <t>TechnoGen, Inc.</t>
  </si>
  <si>
    <t>Guelph, ON, Canada</t>
  </si>
  <si>
    <t>Principal Software Engineer (Data Science)</t>
  </si>
  <si>
    <t>Petal Card</t>
  </si>
  <si>
    <t>Data Analyst/Scientist needed to teach lessons - Contract to Hire</t>
  </si>
  <si>
    <t>Data Scientist (SQL)</t>
  </si>
  <si>
    <t>Cognotic AI</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Data Scientist I/II - Lab Analytics Discovery</t>
  </si>
  <si>
    <t>Senior Backend Engineer with Python</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Program Analyst (Data Analyst)</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Sr. Financial Data Analyst (99260)</t>
  </si>
  <si>
    <t>Security Engineer DLP</t>
  </si>
  <si>
    <t>Grabango</t>
  </si>
  <si>
    <t>Data Engineer- Entry Level (Remote) at USAA in Plano, TX</t>
  </si>
  <si>
    <t>Data Scientist Lead-Hybrid</t>
  </si>
  <si>
    <t>Lead Data Scientist, Economy</t>
  </si>
  <si>
    <t>Los Angeles, CA   (+2 others)</t>
  </si>
  <si>
    <t>American Health Marketplace</t>
  </si>
  <si>
    <t>Privacy Data Engineer</t>
  </si>
  <si>
    <t>Marketing Data Strategist - REF1689F</t>
  </si>
  <si>
    <t>MDM Global Data Analyst</t>
  </si>
  <si>
    <t>Office Administrator/Data Analyst</t>
  </si>
  <si>
    <t>TerranearPMC, LLC</t>
  </si>
  <si>
    <t>Data Insights Manager</t>
  </si>
  <si>
    <t>Metropolis</t>
  </si>
  <si>
    <t>EdgeAll</t>
  </si>
  <si>
    <t>Fresenius Kabi USA</t>
  </si>
  <si>
    <t>Hybrid Data Entry Analyst</t>
  </si>
  <si>
    <t>North Liberty, IA</t>
  </si>
  <si>
    <t>Data Scientist - ALL Levels</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Data Analyst/Technical Writer</t>
  </si>
  <si>
    <t>TechStar Group</t>
  </si>
  <si>
    <t>Data Scientist II - Now Hiring</t>
  </si>
  <si>
    <t>Cranbury, NJ</t>
  </si>
  <si>
    <t>DDSA - Healthcare Data Analyst 1206</t>
  </si>
  <si>
    <t>Divison Business Analyst - Now Hiring</t>
  </si>
  <si>
    <t>Data Science Tutoring/Teaching</t>
  </si>
  <si>
    <t>Jarbidge, NV</t>
  </si>
  <si>
    <t>Pomeroy Technologies, LLC.</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IT Data Analyst - Remote / Telecommute</t>
  </si>
  <si>
    <t>Data Engineer (PL/SQL/Informatica/Kafka)</t>
  </si>
  <si>
    <t>Data Quality Specialist</t>
  </si>
  <si>
    <t>Data Science Solutions and AI Manag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22nd Century Technologies Inc. (TSCTI)</t>
  </si>
  <si>
    <t>Business Analyst - HYBRID</t>
  </si>
  <si>
    <t>AWS Data Engineer (Fulltime - Hybrid and W2 only)</t>
  </si>
  <si>
    <t>Jr Data Scientist - Contract to Hire</t>
  </si>
  <si>
    <t>Developer - Big Data</t>
  </si>
  <si>
    <t>Alation Data Analyst, Senior</t>
  </si>
  <si>
    <t>Sr. Data Engineer - Azure</t>
  </si>
  <si>
    <t>Data Analyst, Senior (Travel Demand Modeling)</t>
  </si>
  <si>
    <t>Kastech Software Solutions Group</t>
  </si>
  <si>
    <t>eCom Solutions Inc</t>
  </si>
  <si>
    <t>Actimize Data Analyst</t>
  </si>
  <si>
    <t>El Monte, CA</t>
  </si>
  <si>
    <t>Numentica LLC</t>
  </si>
  <si>
    <t>Junior Data Analyst (Campaign Team)</t>
  </si>
  <si>
    <t>Arity- Geospatial Data Scientist Expert</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Data Scientist Graduate Intern To Develop ML Pipeline</t>
  </si>
  <si>
    <t>Senior Data Scientist - 12 month contract</t>
  </si>
  <si>
    <t>HR Signal</t>
  </si>
  <si>
    <t>QA/Data Engineer (SQL, Python, AWS)</t>
  </si>
  <si>
    <t>Data Analyst- Compliance</t>
  </si>
  <si>
    <t>Formula Recruitment</t>
  </si>
  <si>
    <t>Frederick Health Hospital</t>
  </si>
  <si>
    <t>Data Analyst 3 - 00203</t>
  </si>
  <si>
    <t>Senior Data Engineer - (Spark, Python) - Hybrid</t>
  </si>
  <si>
    <t>Data Scientist (Command Lab)</t>
  </si>
  <si>
    <t>Bartech Staffing</t>
  </si>
  <si>
    <t>Montecito, CA</t>
  </si>
  <si>
    <t>Data Analyst, Infection Control, FT,08A-4:30P</t>
  </si>
  <si>
    <t>Data Engineer with SQL</t>
  </si>
  <si>
    <t>Vance, AL</t>
  </si>
  <si>
    <t>Senior Applied Scientist II</t>
  </si>
  <si>
    <t>Information Technology - Data Scientist Analyst</t>
  </si>
  <si>
    <t>Equiliem (previously Staffing The Universe)</t>
  </si>
  <si>
    <t>Senior Data Analyst (Mobile App)</t>
  </si>
  <si>
    <t>NeuroRPM</t>
  </si>
  <si>
    <t>Applied Systems</t>
  </si>
  <si>
    <t>Everest Direct Mail and Marketing</t>
  </si>
  <si>
    <t>Data Scientist Lead - 75375</t>
  </si>
  <si>
    <t>GlobalLogic USA</t>
  </si>
  <si>
    <t>Chamblee, GA</t>
  </si>
  <si>
    <t>HR Systems and Data Analyst</t>
  </si>
  <si>
    <t>Asset Verification Data Analyst</t>
  </si>
  <si>
    <t>Data Analyst- Energy or Financial industry</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Disabled</t>
  </si>
  <si>
    <t>Data Architect - Data Migration</t>
  </si>
  <si>
    <t>Team Lead Data Analytics - Suppliers, Assortment &amp; Pricing (m/f/d)</t>
  </si>
  <si>
    <t>ProSiebenSat.1</t>
  </si>
  <si>
    <t>Entry-level Data Analyst - Universal Music Group.</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Analyst - Supply Chain Strategy Team</t>
  </si>
  <si>
    <t>Data Analyst - Data17812</t>
  </si>
  <si>
    <t>Sr. Data Analyst, Risk (REMOTE)</t>
  </si>
  <si>
    <t>CURO Financial Technologies Corporation</t>
  </si>
  <si>
    <t>Data Analytics Associate</t>
  </si>
  <si>
    <t>Technology Enabled Analyst</t>
  </si>
  <si>
    <t>Craft.co</t>
  </si>
  <si>
    <t>Staff Frontend Engineer</t>
  </si>
  <si>
    <t>Webflow</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Fulfillment Data Analyst-Hybrid-Reside in Atlanta/Fairburn area.</t>
  </si>
  <si>
    <t>Fairburn, G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Analytics And Reporting Senior Engineer/Developer-Power BI Service</t>
  </si>
  <si>
    <t>The Brinks Company</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Retail Data</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McDonough, GA</t>
  </si>
  <si>
    <t>PVH Corp.</t>
  </si>
  <si>
    <t>Data Scientist or Engineer</t>
  </si>
  <si>
    <t>The Recycling Partnership Inc</t>
  </si>
  <si>
    <t>SunRun</t>
  </si>
  <si>
    <t>Junior Data Analyst (Reports Developer)</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Florida Atlantic University</t>
  </si>
  <si>
    <t>Data Scientist Early Career (2024)</t>
  </si>
  <si>
    <t>Entry/Junior Level Data Scientist - Full-time / Part-time</t>
  </si>
  <si>
    <t>Data Analyst.</t>
  </si>
  <si>
    <t>FCE Benefit Administrators</t>
  </si>
  <si>
    <t>Data scientist/etl engineer</t>
  </si>
  <si>
    <t>Business Operation Analyst I</t>
  </si>
  <si>
    <t>Benson Hill Biosystems</t>
  </si>
  <si>
    <t>Dataline communications, LLC</t>
  </si>
  <si>
    <t>Financial Data Analyst - Entry Level</t>
  </si>
  <si>
    <t>Euclid Innovations</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Moneyfarm</t>
  </si>
  <si>
    <t>Data Analyst (Advanced SQL)</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Donatech Corporation</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Healthcare Analytics | Payment Integrity</t>
  </si>
  <si>
    <t>Sales and Marketing Data Analyst II</t>
  </si>
  <si>
    <t>Entry Level Business/Data Analyst</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Ibility</t>
  </si>
  <si>
    <t>Data Integrity Analyst</t>
  </si>
  <si>
    <t>Agero</t>
  </si>
  <si>
    <t>Data Analyst (VBA, Tableau)</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McLean, VA - Geebo</t>
  </si>
  <si>
    <t>Data Scientist- Cleared</t>
  </si>
  <si>
    <t>Lead Data Engineer No C2C, Open to local Candidates Only ...</t>
  </si>
  <si>
    <t>Sheriff's Research &amp; Data Analyst*</t>
  </si>
  <si>
    <t>San Bernardino County</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Eglin Afb, FL - Geebo</t>
  </si>
  <si>
    <t>Public Health Data Scientist</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Arthrex, Inc.</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Trail Blazer Consulting LLC</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Athens, GA</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neSignal</t>
  </si>
  <si>
    <t>DTCC Data Analyst</t>
  </si>
  <si>
    <t>Vendor Management Data Analyst</t>
  </si>
  <si>
    <t>University Park, TX</t>
  </si>
  <si>
    <t>Battery Algorithm Data Engineer (W2 only)</t>
  </si>
  <si>
    <t>Marketing Data Analyst [BGSW]</t>
  </si>
  <si>
    <t>Business Systems Analyst 2</t>
  </si>
  <si>
    <t>Virtualan Software LLC</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Navy Systems Management Activity</t>
  </si>
  <si>
    <t>Data Scientist, Provider Experience - Remote</t>
  </si>
  <si>
    <t>Mission Data Analyst - Associate/Staff</t>
  </si>
  <si>
    <t>Data Analyst I - Mount Sinai Hospital</t>
  </si>
  <si>
    <t>United4cnra.com</t>
  </si>
  <si>
    <t>United Business Solutions INC</t>
  </si>
  <si>
    <t>Procurement Global Data Analyst</t>
  </si>
  <si>
    <t>Lublin, Poland</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Trinity Intl.</t>
  </si>
  <si>
    <t>Data Scientist - APP</t>
  </si>
  <si>
    <t>Data Science Lead, Commercial Analytics</t>
  </si>
  <si>
    <t>Senior Staff, Data Scientist (Remote)</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Lakewood, CO</t>
  </si>
  <si>
    <t>Terumo</t>
  </si>
  <si>
    <t>Senior Data Scientist, Marketing Analytics</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Alevio Consulting</t>
  </si>
  <si>
    <t>Compensation &amp; Benefits Data Analyst</t>
  </si>
  <si>
    <t>Data Analyst - Highland Park, IL</t>
  </si>
  <si>
    <t>Sr. Lead Data Scientist</t>
  </si>
  <si>
    <t>Confirmed Product Data Analyst</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LTV SaaS Fund</t>
  </si>
  <si>
    <t>InfoTech Spectrum Inc</t>
  </si>
  <si>
    <t>Compliance Data Analyst I</t>
  </si>
  <si>
    <t>Flagship Credit Acceptance</t>
  </si>
  <si>
    <t>Research Engineer for Security and Privacy  (f/m/div.)</t>
  </si>
  <si>
    <t>Master or PhD (Biomedical) Sciences - Clinical Data Manager</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Power BI/Database Developer</t>
  </si>
  <si>
    <t>Strategic Employment Partners (SEP)</t>
  </si>
  <si>
    <t>Cleared Lead Data Engineer / Hybrid Schedule</t>
  </si>
  <si>
    <t>Ramsoftsystems inc</t>
  </si>
  <si>
    <t>Data Analyst/IT Support</t>
  </si>
  <si>
    <t>Senior Scientific Data Analyst</t>
  </si>
  <si>
    <t>Data Discovery (BigID) Analyst.</t>
  </si>
  <si>
    <t>PowerBI Developer</t>
  </si>
  <si>
    <t>Senior Data Scientist - Finance Analytics</t>
  </si>
  <si>
    <t>Sr. Analyst, Remediation and Data Analytics</t>
  </si>
  <si>
    <t>Research Scientist - Instrumented Living Spaces</t>
  </si>
  <si>
    <t>Internship - Stem Entry Level Data Analyst and Visualization</t>
  </si>
  <si>
    <t>Sr Data Analyst (Tableau)</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Seal Beach, CA</t>
  </si>
  <si>
    <t>Aveanna Healthcare</t>
  </si>
  <si>
    <t>Customer Data Management Specialist</t>
  </si>
  <si>
    <t>AWS Data Engineer Freelancer Project</t>
  </si>
  <si>
    <t>FACEBOOK APP</t>
  </si>
  <si>
    <t>Applied Scientist- Search Query Recommendation, Search Assistance</t>
  </si>
  <si>
    <t>Senior Software Engineer, Data and Storage</t>
  </si>
  <si>
    <t>Cancer Section Data Analyst</t>
  </si>
  <si>
    <t>Data Scientist for Content Creator Insights with LLM Experience</t>
  </si>
  <si>
    <t>Data Analyst, Money</t>
  </si>
  <si>
    <t>Flusso Ltd</t>
  </si>
  <si>
    <t>PI Data Analyst Developer</t>
  </si>
  <si>
    <t>Medha Technologies</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Senior Data Engineer (No C2C accepted)</t>
  </si>
  <si>
    <t>Parker, CO</t>
  </si>
  <si>
    <t>Dir, Sr Lead Data Analyst(Product)</t>
  </si>
  <si>
    <t>Senior Consultant – Data Strategy &amp; Insights - Banking</t>
  </si>
  <si>
    <t>Business Analyst - Non-IT 3</t>
  </si>
  <si>
    <t>2U</t>
  </si>
  <si>
    <t>ATO - Data Engineer</t>
  </si>
  <si>
    <t>Motorsports Data Analyst - Full-time / Part-time</t>
  </si>
  <si>
    <t>Invitae - Talentify</t>
  </si>
  <si>
    <t>Goldbelt, Inc.</t>
  </si>
  <si>
    <t>VIZIO</t>
  </si>
  <si>
    <t>Senior Data Analyst - Procurement</t>
  </si>
  <si>
    <t>Diversey, Inc.</t>
  </si>
  <si>
    <t>Research Data Analyst (6257U), Berkeley Public Health - 54956</t>
  </si>
  <si>
    <t>University of California Berkeley</t>
  </si>
  <si>
    <t>Data Scientist I/II (Model Risk Management &amp; Model Risk Validation)</t>
  </si>
  <si>
    <t>Sr. Business Intelligence Analyst - Full-time / Part-time</t>
  </si>
  <si>
    <t>Orora Packaging Solutions</t>
  </si>
  <si>
    <t>Freelance Data Scientist needed for a comprehensive, end-to-end...</t>
  </si>
  <si>
    <t>Financial Data Analyst - Medical School Financial Reporting</t>
  </si>
  <si>
    <t>Data Scientist - Oakland, CA - (Only W2 Candidates)</t>
  </si>
  <si>
    <t>ILI Inspection Data Analyst III</t>
  </si>
  <si>
    <t>Franklin Lakes, NJ</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Analyst&amp;Power BI Support, Data Visualization</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Quality Data Analyst - Pharmacy</t>
  </si>
  <si>
    <t>UPMC - Careers</t>
  </si>
  <si>
    <t>Space Systems Intelligence Analyst/Data Analyst</t>
  </si>
  <si>
    <t>Sr. Analyst, Data Science - Pricing Optimization</t>
  </si>
  <si>
    <t>Data Modeler/Data Analyst</t>
  </si>
  <si>
    <t>Q1 Technologies</t>
  </si>
  <si>
    <t>(Senior) Strategy &amp; Data Manager (a) 100%</t>
  </si>
  <si>
    <t>Credit Data Scientist (Africa Regions)</t>
  </si>
  <si>
    <t>Junior Data Analyst (W/M/NB)</t>
  </si>
  <si>
    <t>Bordeaux, France</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irector of Data Science (f/m/x)</t>
  </si>
  <si>
    <t>New Grad - Data Science &amp; Technology Development Program</t>
  </si>
  <si>
    <t>Senior Data Analyst - Fraud</t>
  </si>
  <si>
    <t>TTS Spring by Citi - Data Engineer - VP (Hybrid)</t>
  </si>
  <si>
    <t>Retina Consultants of America</t>
  </si>
  <si>
    <t>Ad Hoc - Talentify</t>
  </si>
  <si>
    <t>Senior Data Scientist - Causal Inference</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GIS Data Analyst II</t>
  </si>
  <si>
    <t>SeekOps Inc.</t>
  </si>
  <si>
    <t>Assistant Scientist</t>
  </si>
  <si>
    <t>CraftedQ</t>
  </si>
  <si>
    <t>Vigo, Spain</t>
  </si>
  <si>
    <t>Data Analyst - EdTech</t>
  </si>
  <si>
    <t>American Broadband</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Senior Manager I, Data Science</t>
  </si>
  <si>
    <t>Sturtevant, WI</t>
  </si>
  <si>
    <t>SoloPoint Solutions</t>
  </si>
  <si>
    <t>Access Assurance Operations Analyst</t>
  </si>
  <si>
    <t>San Jose, NM</t>
  </si>
  <si>
    <t>Entry LevelData Scientist</t>
  </si>
  <si>
    <t>Sr. Business Analyst: application/data migration (VBA / Access to...</t>
  </si>
  <si>
    <t>Principal Data Analyst - Texas Institute for Exellence in Mental...</t>
  </si>
  <si>
    <t>DATA WAREHOUSE ANALYST</t>
  </si>
  <si>
    <t>Data Science Product Experience Manager</t>
  </si>
  <si>
    <t>Job Type: Full-Time Ellis Law Group</t>
  </si>
  <si>
    <t>Data Scientist - Process Modeling</t>
  </si>
  <si>
    <t>** Health Care Business Analyst / Data Analyst</t>
  </si>
  <si>
    <t>United Software Group Inc. - Talentify</t>
  </si>
  <si>
    <t>United Software Group Inc.</t>
  </si>
  <si>
    <t>Cedars-Sinai</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Billing Data Analyst</t>
  </si>
  <si>
    <t>Spire Inc.</t>
  </si>
  <si>
    <t>Lake Bluff, IL</t>
  </si>
  <si>
    <t>IT Engagements,Inc.</t>
  </si>
  <si>
    <t>Neptune City, NJ</t>
  </si>
  <si>
    <t>O&amp;M Data Analyst</t>
  </si>
  <si>
    <t>RWE Renewables America, LLC</t>
  </si>
  <si>
    <t>Director, Resident Solutions Architecture (Professional Services...</t>
  </si>
  <si>
    <t>Senior Data Engineer – Value Added Services</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ales and Marketing Data Analyst (Datacenter)</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Trinity Healthcare Resources</t>
  </si>
  <si>
    <t>Supervisory Management Analyst</t>
  </si>
  <si>
    <t>Military Treatment Facilities under DHA</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Digital Analytics Consultant</t>
  </si>
  <si>
    <t>Agility 360</t>
  </si>
  <si>
    <t>AMN Healthcare</t>
  </si>
  <si>
    <t>Data Analyst - Health, Senior - Full-time / Part-time</t>
  </si>
  <si>
    <t>Los Angeles CA Geebo.com Free Classifieds Ads - Geebo</t>
  </si>
  <si>
    <t>D'leon Consulting Engineers - 4.0</t>
  </si>
  <si>
    <t>PEG Staffing &amp; Recruiting</t>
  </si>
  <si>
    <t>Senior Data Scientist - Airports</t>
  </si>
  <si>
    <t>SeniorIntegrations Data Engineer</t>
  </si>
  <si>
    <t>Connect Search LLC</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Data Entry Clerk</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Indiana University</t>
  </si>
  <si>
    <t>Wucf Tv</t>
  </si>
  <si>
    <t>Data Services Data Analyst - (Immediate)</t>
  </si>
  <si>
    <t>IDEA Public Schools</t>
  </si>
  <si>
    <t>Penrose Studios</t>
  </si>
  <si>
    <t>DevOps Engineer Cloud Big Data Platform</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Data Visualization Specialist (Tableau)</t>
  </si>
  <si>
    <t>Data Engineer, Canada</t>
  </si>
  <si>
    <t>Director/Senior Director Data Science - 84.51 Labs (P536)</t>
  </si>
  <si>
    <t>Senior Associate - Data Analyst</t>
  </si>
  <si>
    <t>IT Business Analyst V</t>
  </si>
  <si>
    <t>Forward Deployed Data Scientist</t>
  </si>
  <si>
    <t>Calypso AI</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Senior Data Scientist, AI Foundations (San Francisco, CA)</t>
  </si>
  <si>
    <t>Power BI Analyst (723133) // US or GC // 100% Work From Home in...</t>
  </si>
  <si>
    <t>GForce Life Sciences</t>
  </si>
  <si>
    <t>Senior Data Analyst, Leadership Gifts</t>
  </si>
  <si>
    <t>Second Harvest of Silicon Valley</t>
  </si>
  <si>
    <t>Aliados Health</t>
  </si>
  <si>
    <t>Data Scientist (Monetisation)</t>
  </si>
  <si>
    <t>Learn4Good.com</t>
  </si>
  <si>
    <t>PUBLICIS GROUPE</t>
  </si>
  <si>
    <t>Sr. Business Analytics Developer</t>
  </si>
  <si>
    <t>Director, Internal Audit, Data Analytics</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Data Analyst, Supply Chain (Remote)</t>
  </si>
  <si>
    <t>Lecturer - Statistics - Department of Statistics - College of...</t>
  </si>
  <si>
    <t>Data Scientist - Expert</t>
  </si>
  <si>
    <t>Production Support Data Analyst (P&amp;C)</t>
  </si>
  <si>
    <t>Aspire Systems, In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Live Subscription, Data Analyst- USDS</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Data Engineer/Scientist</t>
  </si>
  <si>
    <t>Pure Integration</t>
  </si>
  <si>
    <t>Data &amp; Intelligence Manager, Finance</t>
  </si>
  <si>
    <t>SAS DATA Analyst - Onsite - Washington DC - Local Candidate Only</t>
  </si>
  <si>
    <t>Mansai  Corporation</t>
  </si>
  <si>
    <t>Data Analyst 2 - 51434</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Data Management Specialist</t>
  </si>
  <si>
    <t>Senior-Advanced Analytics</t>
  </si>
  <si>
    <t>Catholic Health Initiatives</t>
  </si>
  <si>
    <t>Data Analytics Architect</t>
  </si>
  <si>
    <t>Data Scientist Intern- Fall 2023</t>
  </si>
  <si>
    <t>Iron Systems</t>
  </si>
  <si>
    <t>Data Scientist - Senior Associate</t>
  </si>
  <si>
    <t>Data Engineer  Clinical Analytics</t>
  </si>
  <si>
    <t>Mothership Strategies, LLC</t>
  </si>
  <si>
    <t>Paperless Post</t>
  </si>
  <si>
    <t>Senior Data Analyst (San Francisco, CA or Remote)</t>
  </si>
  <si>
    <t>Data Analyst / BI Analyst</t>
  </si>
  <si>
    <t>Data Analyst - Direct Hire!</t>
  </si>
  <si>
    <t>Vehicle &amp; Energy Scheduling - Machine Learning Engineer/Data Scientist</t>
  </si>
  <si>
    <t>Housecall Pro</t>
  </si>
  <si>
    <t>Data Analyst - Data17908</t>
  </si>
  <si>
    <t>Consultant Data Engineer</t>
  </si>
  <si>
    <t>Kindred AI</t>
  </si>
  <si>
    <t>Business Intelligence/Data Analyst - Full-time</t>
  </si>
  <si>
    <t>SoCode Recruitment</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Parabolic Career</t>
  </si>
  <si>
    <t>Business Analyst (Temporary)</t>
  </si>
  <si>
    <t>Computational and Data Science Research Specialist - 127110</t>
  </si>
  <si>
    <t>University of California San Diego</t>
  </si>
  <si>
    <t>NomiSo</t>
  </si>
  <si>
    <t>Columbus, IN</t>
  </si>
  <si>
    <t>Cummins</t>
  </si>
  <si>
    <t>TekStream Solutions</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Remote Data Science Manager</t>
  </si>
  <si>
    <t>Javascript Engineer</t>
  </si>
  <si>
    <t>Constructor.io</t>
  </si>
  <si>
    <t>Architect : Digital Natives (Data &amp; AI)</t>
  </si>
  <si>
    <t>Data Scientist Intern – Summer 2023</t>
  </si>
  <si>
    <t>Sr. Data Analyst, Collections (REMOTE)</t>
  </si>
  <si>
    <t>Senior Applied Data Scientist (Greater NYC Area, NY or Remote)</t>
  </si>
  <si>
    <t>Expert, Operations Data Analyst</t>
  </si>
  <si>
    <t>Data Scientist - Accelerometer Data</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Machine Learning Engineer - X/F/M</t>
  </si>
  <si>
    <t>LIFEN</t>
  </si>
  <si>
    <t>Consumer Loan Careers</t>
  </si>
  <si>
    <t>CAE Inc</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Director: Data Analyst</t>
  </si>
  <si>
    <t>Trustpoint.One / APIA Scholars</t>
  </si>
  <si>
    <t>Ajulia Executive Search</t>
  </si>
  <si>
    <t>Lead (Power BI) Data Analyst</t>
  </si>
  <si>
    <t>DevOps Engineer, Data Engineering</t>
  </si>
  <si>
    <t>Research Administration Data Analyst (6206U), Research Admin ...</t>
  </si>
  <si>
    <t>Data Migration Engineer(on prem to AWS)</t>
  </si>
  <si>
    <t>Acunor Infotech</t>
  </si>
  <si>
    <t>Senior Data Scientist, Ads Optimization ML (Remote)</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Program/Data Analyst - Now Hiring</t>
  </si>
  <si>
    <t>Junior Operations and Data Analyst</t>
  </si>
  <si>
    <t>Montevideo, MN</t>
  </si>
  <si>
    <t>Sr. Director/Head of AI/ML Solutions</t>
  </si>
  <si>
    <t>Reltio</t>
  </si>
  <si>
    <t>Data Scientist - Analytics Center of Excellence</t>
  </si>
  <si>
    <t>SRP</t>
  </si>
  <si>
    <t>New York City Housing Development Corporation</t>
  </si>
  <si>
    <t>Lead CX Data Analyst</t>
  </si>
  <si>
    <t>Data Scientist (Greater NYC Area, NY or Remote)</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SENIOR BUSINESS DATA ANALYST - Full-time / Part-time</t>
  </si>
  <si>
    <t>Data Analyst 2 - 51574</t>
  </si>
  <si>
    <t>LaunchPointPEO</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MIRI</t>
  </si>
  <si>
    <t>Senior HRIS Analyst</t>
  </si>
  <si>
    <t>AphroSoft TechnoLogies</t>
  </si>
  <si>
    <t>Data Analyst (Azure)</t>
  </si>
  <si>
    <t>Data Analyst - Special Education</t>
  </si>
  <si>
    <t>Data Analyst, Power BI Dashboards Experience Required - M</t>
  </si>
  <si>
    <t>Next Step Systems</t>
  </si>
  <si>
    <t>Product Data Analyst (Excel)</t>
  </si>
  <si>
    <t>Senior Analyst (Data Analysis)</t>
  </si>
  <si>
    <t>Healthcare Claims Data Analyst</t>
  </si>
  <si>
    <t>Imagine360</t>
  </si>
  <si>
    <t>WellBe Senior Medical</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New Bedford, MA</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Society for College and University Planning</t>
  </si>
  <si>
    <t>TEAM LEADER – DATA ANALYTICS, MICROELECTRONICS (MEMS) SENSOR...</t>
  </si>
  <si>
    <t>Data Engineer- Pyspark</t>
  </si>
  <si>
    <t>Sr Data Scientist - Marketing Science (Greater NYC Area, NY)</t>
  </si>
  <si>
    <t>Business Analyst (Temp)</t>
  </si>
  <si>
    <t>Tower Legal Solutions</t>
  </si>
  <si>
    <t>Data Analyst, Mobile</t>
  </si>
  <si>
    <t>Carecone</t>
  </si>
  <si>
    <t>Brampton, ON, Canada</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Senior Data Engineer Python</t>
  </si>
  <si>
    <t>Bioinformatic Data Scientist</t>
  </si>
  <si>
    <t>Commander, Navy Installations</t>
  </si>
  <si>
    <t>IT Specialist - Data Analyst</t>
  </si>
  <si>
    <t>Beacon CPA</t>
  </si>
  <si>
    <t>1stdibs.com</t>
  </si>
  <si>
    <t>Data Engineering - Geo Engineering Team (F/H/X)</t>
  </si>
  <si>
    <t>Sr. Data Analyst (Local Remote)</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ecurity Analyst</t>
  </si>
  <si>
    <t>Behavioral Health Group - BHG</t>
  </si>
  <si>
    <t>Health Informatics Analyst (Hybrid)</t>
  </si>
  <si>
    <t>PT Data Analyst</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Human Genetics Data Analyst/Bioinformation - Nephrology - Now Hiring</t>
  </si>
  <si>
    <t>SA Technologies Inc</t>
  </si>
  <si>
    <t>Power Platform Programmer Analyst</t>
  </si>
  <si>
    <t>Washingtonville, NY</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Mantality Health</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R22391 Clinical Flow Cytometry Data Analyst TEMP (Regeneron)</t>
  </si>
  <si>
    <t>Monroe, OH</t>
  </si>
  <si>
    <t>cSafe Holdings</t>
  </si>
  <si>
    <t>Allworth Financial</t>
  </si>
  <si>
    <t>Machine Learning Engineer - Fraud</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Cyber Insurance Data Scientist</t>
  </si>
  <si>
    <t>American International Group, Inc.</t>
  </si>
  <si>
    <t>Nixon Webtech</t>
  </si>
  <si>
    <t>Manager Data Science - Remote</t>
  </si>
  <si>
    <t>Capacity Planning Data Analyst</t>
  </si>
  <si>
    <t>Yoh - A Day &amp; Zimmerman Company</t>
  </si>
  <si>
    <t>COVE Behavioral Health</t>
  </si>
  <si>
    <t>Dana Incorporated</t>
  </si>
  <si>
    <t>ETL Analyst</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IGITAL MEDIA SOLUTIONS</t>
  </si>
  <si>
    <t>IDEMIA</t>
  </si>
  <si>
    <t>HYBRID Transportation Analytics Manager (LTL exp. req.)</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Data Analyst / Change Management Specialist</t>
  </si>
  <si>
    <t>Business System Analyst / Data Analyst</t>
  </si>
  <si>
    <t>Business/Data Analyst - REVIEWING POLICY/PROCEDURE DOCUMENTS</t>
  </si>
  <si>
    <t>Application Analyst (W2 &amp; GC)</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Remote Sr. Data Scientist</t>
  </si>
  <si>
    <t>Augusta, GA - Geebo</t>
  </si>
  <si>
    <t>Lead Data &amp; Reporting Analyst</t>
  </si>
  <si>
    <t>Commercial Lease Data Analyst</t>
  </si>
  <si>
    <t>KBA Lease Services</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Sr. Data Scientist (Modeling and Simulation)</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Specialist, BI &amp; Analytics</t>
  </si>
  <si>
    <t>Data Scientist (Remote Option)</t>
  </si>
  <si>
    <t>Baked By Melissa</t>
  </si>
  <si>
    <t>Data Scientist - OSINT Capabilities</t>
  </si>
  <si>
    <t>Data Analyst II (PRO)</t>
  </si>
  <si>
    <t>Klick</t>
  </si>
  <si>
    <t>Data Analytics and Data Science Specialist</t>
  </si>
  <si>
    <t>Service Experts Heating &amp; Air Conditioning</t>
  </si>
  <si>
    <t>GSS Infotech</t>
  </si>
  <si>
    <t>Business Intelligence Analyst II - Service</t>
  </si>
  <si>
    <t>Smithton, IL</t>
  </si>
  <si>
    <t>Looking for Data Scientist with the expertise in NLP and...</t>
  </si>
  <si>
    <t>RGBSI A&amp;D</t>
  </si>
  <si>
    <t>Generative AI Engineer</t>
  </si>
  <si>
    <t>Data Analyst (Civilianization)</t>
  </si>
  <si>
    <t>Associate Data Analyst II</t>
  </si>
  <si>
    <t>Master Data Analyst - Now Hiring</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Trident Consulting Inc.</t>
  </si>
  <si>
    <t>Lead Data Scientist - Clinical Trial Delivery Analytics</t>
  </si>
  <si>
    <t>Senior Data Analyst - Albany NY Area</t>
  </si>
  <si>
    <t>Sinco Inc</t>
  </si>
  <si>
    <t>Senior Data Engineer Consultant - Full-time / Part-time</t>
  </si>
  <si>
    <t>#10128 - Data Analytics Roadmap Manager</t>
  </si>
  <si>
    <t>Kumo</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Principal Data Analyst, AV Performance Analysis</t>
  </si>
  <si>
    <t>Data Analyst- Field Reliability</t>
  </si>
  <si>
    <t>Research Assistant - Data Analyst</t>
  </si>
  <si>
    <t>Data Scientist - Pricing and Promotions</t>
  </si>
  <si>
    <t>Applied Data Scientist III</t>
  </si>
  <si>
    <t>Data Analyst, Infection Control, FT, 08A-4 - 30P</t>
  </si>
  <si>
    <t>Lead Data Engineer- Locals Only</t>
  </si>
  <si>
    <t>R&amp;D Staff Software Development Engineer 2( Java and Spark)</t>
  </si>
  <si>
    <t>Cloud Data Engineer: AWS</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R Data Analyst - Now Hiring</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Cognitive ML Developer</t>
  </si>
  <si>
    <t>Data Scientist (AWS FOCML/R or Python)</t>
  </si>
  <si>
    <t>Segrera Associates</t>
  </si>
  <si>
    <t>ROKT</t>
  </si>
  <si>
    <t>Twang Partners LTD</t>
  </si>
  <si>
    <t>Senior Data Healthcare Analyst</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Data Entry Analyst I</t>
  </si>
  <si>
    <t>Data Scientist V</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Jr. Engineer, Data Scientist</t>
  </si>
  <si>
    <t>Advanced Technology and Research Corporation</t>
  </si>
  <si>
    <t>DevOps Data Science Deployment Engineer</t>
  </si>
  <si>
    <t>The Difference Card</t>
  </si>
  <si>
    <t>Executive - Credit Controller and Project Data Analyst</t>
  </si>
  <si>
    <t>Business Data Analyst (Onsite)</t>
  </si>
  <si>
    <t>Data Scientist, Mid (San Diego, CA)</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Consultant DataOps/DevOps</t>
  </si>
  <si>
    <t>Emtek Products</t>
  </si>
  <si>
    <t>Field Service Technician - Robotics</t>
  </si>
  <si>
    <t>Attabotics</t>
  </si>
  <si>
    <t>Senior Data Scientist - Platform</t>
  </si>
  <si>
    <t>Senior Data Analyst/Engineer</t>
  </si>
  <si>
    <t>HomeStars Inc.</t>
  </si>
  <si>
    <t>San Francisco, CA  (+1 other)</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Port Melbourne VIC, Australia</t>
  </si>
  <si>
    <t>Toll Group</t>
  </si>
  <si>
    <t>Apollo Medical Holdings</t>
  </si>
  <si>
    <t>Product and Data Analyst</t>
  </si>
  <si>
    <t>Center for the Study of Services</t>
  </si>
  <si>
    <t>Business Analyst Healthcare</t>
  </si>
  <si>
    <t>Business Intelligence (BI) Consultant</t>
  </si>
  <si>
    <t>Data Analyst Population Health</t>
  </si>
  <si>
    <t>New York Presbyterian</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Global Channel Management,Inc.</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Environmental Data Scientist</t>
  </si>
  <si>
    <t>Norwell, MA</t>
  </si>
  <si>
    <t>Agriculture Data Engineer</t>
  </si>
  <si>
    <t>Data Science Group Leader / Institute for Data Science in Oncology...</t>
  </si>
  <si>
    <t>AI and ML Engineer, Lead</t>
  </si>
  <si>
    <t>Ballwin, MO</t>
  </si>
  <si>
    <t>Kubota Tractor Corp</t>
  </si>
  <si>
    <t>Data Architect: III (Senior)-</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Data Analyst Sc4561</t>
  </si>
  <si>
    <t>Data Scientist - Apple exp</t>
  </si>
  <si>
    <t>Spark451 Inc.</t>
  </si>
  <si>
    <t>TATA Consulting Services (USA)</t>
  </si>
  <si>
    <t>Graduate Assistant in Research</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Data Analyst 1 (ITS)</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Sr. Portfolio Data Engineer</t>
  </si>
  <si>
    <t>Digital Forensics Incident Response (DFIR) Engineer</t>
  </si>
  <si>
    <t>Principal Associate, Data Science - People Analytics</t>
  </si>
  <si>
    <t>SpringbokIT</t>
  </si>
  <si>
    <t>Sterling, OH</t>
  </si>
  <si>
    <t>Dedrone</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Business Strategy Analyst (Analytics) - Midlevel (Hybrid)</t>
  </si>
  <si>
    <t>Data Management Analyst. Job in Texas LilyLifestyle Jobs</t>
  </si>
  <si>
    <t>Sr. Data Scientist / ML Engineer</t>
  </si>
  <si>
    <t>Health GPT</t>
  </si>
  <si>
    <t>Entry Level Financial Data Analys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Analyst (ONSITE)</t>
  </si>
  <si>
    <t>Data Scientist and Engineer (Washington DC)</t>
  </si>
  <si>
    <t>Staff Data Scientist, Advanced Analytics (Remote). Job in Dallas...</t>
  </si>
  <si>
    <t>Data Scientist Consultant – Remote Jobs San Diego</t>
  </si>
  <si>
    <t>JobSnag.us</t>
  </si>
  <si>
    <t>DataKind</t>
  </si>
  <si>
    <t>Carbon Data Analyst</t>
  </si>
  <si>
    <t>Terrascope</t>
  </si>
  <si>
    <t>Sr. Big Data Analyst</t>
  </si>
  <si>
    <t>Sourcemantra</t>
  </si>
  <si>
    <t>Business Intelligence Analyst – Data Visualizations</t>
  </si>
  <si>
    <t>Aimic Inc</t>
  </si>
  <si>
    <t>TSR Consulting Services, Inc (Confidential Client)</t>
  </si>
  <si>
    <t>Apprenti(e) DATA Manager F/H/D</t>
  </si>
  <si>
    <t>Drancy, Franc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Myntra</t>
  </si>
  <si>
    <t>Antra, Inc</t>
  </si>
  <si>
    <t>Lead Data Analyst - Commercial Property Lines</t>
  </si>
  <si>
    <t>Kovan Technology Solutions</t>
  </si>
  <si>
    <t>NO C2C - Power BI Business/Data Analyst</t>
  </si>
  <si>
    <t>Scientometric Data Scientist</t>
  </si>
  <si>
    <t>Digital Science Careers - Pinpoint</t>
  </si>
  <si>
    <t>Digital Science</t>
  </si>
  <si>
    <t>Accrete.AI</t>
  </si>
  <si>
    <t>IT &amp; Strategy Talent Programme - Data Engineer &amp; BI Consultant</t>
  </si>
  <si>
    <t>Data Scientist, AWS People Analytics</t>
  </si>
  <si>
    <t>Staff Product Data Analyst</t>
  </si>
  <si>
    <t>Arkane Studios</t>
  </si>
  <si>
    <t>Data Analyst, Strategic Partnerships( Bangkok based)</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Abell, MD</t>
  </si>
  <si>
    <t>Data Engineer - 5</t>
  </si>
  <si>
    <t>Data Analyst at Brambles in Orlando, FL</t>
  </si>
  <si>
    <t>Brambles</t>
  </si>
  <si>
    <t>Intern, Data Scientist, Growth Marketing (Summer 2023)</t>
  </si>
  <si>
    <t>Edgewell Personal Care Brands</t>
  </si>
  <si>
    <t>Medicare Financial Data Analyst- NO REMOTE</t>
  </si>
  <si>
    <t>On-Chain Data Analyst (Blockchain)</t>
  </si>
  <si>
    <t>Brownwood, TX</t>
  </si>
  <si>
    <t>Marathon Medical</t>
  </si>
  <si>
    <t>Project Manager - Data Analyst. Job in The Colony My Valley Jobs Today</t>
  </si>
  <si>
    <t>Annalect</t>
  </si>
  <si>
    <t>Data Analyst/Reporting Analyst</t>
  </si>
  <si>
    <t>PrideStaff - Edison, NJ</t>
  </si>
  <si>
    <t>Lakewood, NJ</t>
  </si>
  <si>
    <t>Amaze Systems</t>
  </si>
  <si>
    <t>Gauntlet - Talentify</t>
  </si>
  <si>
    <t>REMOTE- SQL Data Analyst+Python</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Manager, Data Scientist</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Bosch Group Employee Data Management &amp; Org. Management  HRS-IN</t>
  </si>
  <si>
    <t>Meridian Technologies, Inc.</t>
  </si>
  <si>
    <t>Digital Measurement Analyst Associate</t>
  </si>
  <si>
    <t>E-Commerce Digital Analyst</t>
  </si>
  <si>
    <t>Supply Chain Data Integrity Analyst</t>
  </si>
  <si>
    <t>SmithRx</t>
  </si>
  <si>
    <t>Gespatial Data Scientist - TS/SCI (Direct Hire; Onsite)</t>
  </si>
  <si>
    <t>Global Health Finance Data Analyst - Now Hiring</t>
  </si>
  <si>
    <t>Senior Machine Learning Engineer - Search</t>
  </si>
  <si>
    <t>Redvest</t>
  </si>
  <si>
    <t>Software Engineer, Platform Data Science (Remote)</t>
  </si>
  <si>
    <t>Terray Therapeutics</t>
  </si>
  <si>
    <t>GCP Cloud Architect / Database Specialist / Data science / AI / ML...</t>
  </si>
  <si>
    <t>Senior Data Science Manager - Omnichannel</t>
  </si>
  <si>
    <t>Data Engineer - D</t>
  </si>
  <si>
    <t>Sofi</t>
  </si>
  <si>
    <t>CREDITSERVE INC</t>
  </si>
  <si>
    <t>San Diego, CA - Geebo</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Senior Associate L1 DE-Big Data AWS</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Office of the State Auditor</t>
  </si>
  <si>
    <t>Virtual Benefits Administrator</t>
  </si>
  <si>
    <t>Oak Technologies Inc</t>
  </si>
  <si>
    <t>Senior Software Engineer (SRE in Elasticsearch platform team)</t>
  </si>
  <si>
    <t>Relativity</t>
  </si>
  <si>
    <t>Sales Business Analyst</t>
  </si>
  <si>
    <t>Spot On Talent</t>
  </si>
  <si>
    <t>Discz</t>
  </si>
  <si>
    <t>Sr. Data Analyst (Remote)</t>
  </si>
  <si>
    <t>Sr. ML Data Scientist</t>
  </si>
  <si>
    <t>Data Analyst II - Remote</t>
  </si>
  <si>
    <t>Data Centre Solution Engineer</t>
  </si>
  <si>
    <t>NTT Ltd</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Research Engineer - Credit Insight</t>
  </si>
  <si>
    <t>Senior Staff, Data Science (Director level IC), Marketplace Catalog</t>
  </si>
  <si>
    <t>Data System Engineer</t>
  </si>
  <si>
    <t>Jada Systems Inc</t>
  </si>
  <si>
    <t>ESG Data Analyst, VP</t>
  </si>
  <si>
    <t>Priceline</t>
  </si>
  <si>
    <t>Senior Data Analyst (SDA)  - Analytics</t>
  </si>
  <si>
    <t>PhonePe</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Data Analyst (Hybrid) - Moore, CDR Division</t>
  </si>
  <si>
    <t>CDR Fundraising Group</t>
  </si>
  <si>
    <t>Data Analyst/Claim Analyst</t>
  </si>
  <si>
    <t>Data Scientist (Hybrid or Onsite)</t>
  </si>
  <si>
    <t>Data Analyst, Fulfillment Network Planning</t>
  </si>
  <si>
    <t>Chemical Data Analyst I</t>
  </si>
  <si>
    <t>3E</t>
  </si>
  <si>
    <t>Senior Public Benefits Programs Data Analyst</t>
  </si>
  <si>
    <t>Virginia Dept of Social Services - Local</t>
  </si>
  <si>
    <t>(TS/SCI Required) Senior Data Scientist</t>
  </si>
  <si>
    <t>Zip Co</t>
  </si>
  <si>
    <t>Global Financial Crimes Compliance Data Scientist - Senior Associate</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Novul Solutions</t>
  </si>
  <si>
    <t>Los Angeles County</t>
  </si>
  <si>
    <t>Marketing Data Scientist II, Tech - Brand Platform</t>
  </si>
  <si>
    <t>Enterprise Architect Specialist/Data Analyst- EA Tool (Planview)</t>
  </si>
  <si>
    <t>First American Financial Corporation</t>
  </si>
  <si>
    <t>(USA) Principal Data Scientist</t>
  </si>
  <si>
    <t>Clever Care Health Plan</t>
  </si>
  <si>
    <t>Azure AI/Machine Learning Specialist</t>
  </si>
  <si>
    <t>Data Insights Analyst III</t>
  </si>
  <si>
    <t>DOWN Dating &amp; Hookups</t>
  </si>
  <si>
    <t>Data Analyst (1270693)</t>
  </si>
  <si>
    <t>Senior Data Analyst (Remote) - Now Hiring</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pace Systems Intelligence Analyst/Data Analyst - Sr. MTS</t>
  </si>
  <si>
    <t>ISV Sales Strategy &amp; Data Analyst</t>
  </si>
  <si>
    <t>Senior Business Data Analyst (VP)</t>
  </si>
  <si>
    <t>Data Analyst- Snowflake</t>
  </si>
  <si>
    <t>Server Engineer</t>
  </si>
  <si>
    <t>EHS Analyst</t>
  </si>
  <si>
    <t>Oxnard, CA</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Senior Business Integration Consultant (Performance Reporting and...</t>
  </si>
  <si>
    <t>Delivery Solutions Architect : Big Data</t>
  </si>
  <si>
    <t>PL/SQL Developer / Data Analyst</t>
  </si>
  <si>
    <t>Creative Global Consulting</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Scientist  - NLP</t>
  </si>
  <si>
    <t>RESEARCH MANAGER, MICROBE DATA SCIENCE - DAVIS, CALIFORNIA</t>
  </si>
  <si>
    <t>Novozymes</t>
  </si>
  <si>
    <t>Data Analyst - 159343</t>
  </si>
  <si>
    <t>Raise</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Analyst III, Growth (Chicago, IL)</t>
  </si>
  <si>
    <t>Limited Memory</t>
  </si>
  <si>
    <t>HSO GS - AI/ML | 5-7 Years</t>
  </si>
  <si>
    <t>Edgewater, NJ</t>
  </si>
  <si>
    <t>Team Lead Data Governance 1LOD</t>
  </si>
  <si>
    <t>Data Scientist - ProServe</t>
  </si>
  <si>
    <t>Lake, MS</t>
  </si>
  <si>
    <t>Lake, MS - Geebo</t>
  </si>
  <si>
    <t>Network Data Analyst</t>
  </si>
  <si>
    <t>Senior Product Data Scientist (San Francisco, CA)</t>
  </si>
  <si>
    <t>INFOSMART SYSTEMS,INC.</t>
  </si>
  <si>
    <t>BI Data Analyst - Channel Management</t>
  </si>
  <si>
    <t>United Nations Global Compact</t>
  </si>
  <si>
    <t>Data Scientist Intern-Artificial Intelligence</t>
  </si>
  <si>
    <t>MANTRA Solutions Inc</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Security Compliance Engineer</t>
  </si>
  <si>
    <t>Director Engineering, AI / ML Platform</t>
  </si>
  <si>
    <t>Data Analyst Supporting the US Attorney's Office</t>
  </si>
  <si>
    <t>Family Zone</t>
  </si>
  <si>
    <t>HC Data Analyst , Senior</t>
  </si>
  <si>
    <t>Illuminate Mission Solutions</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Program Analyst (Direct Hire)</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Principal Data Analytics</t>
  </si>
  <si>
    <t>Garland, TX - Geebo</t>
  </si>
  <si>
    <t>Statistician / Data Scientist</t>
  </si>
  <si>
    <t>Footprint</t>
  </si>
  <si>
    <t>Ramsey, NJ</t>
  </si>
  <si>
    <t>Conversational Designer (Chatbots)</t>
  </si>
  <si>
    <t>Weee! Inc</t>
  </si>
  <si>
    <t>TMS Data Analyst</t>
  </si>
  <si>
    <t>Bluebix Solutions Inc.</t>
  </si>
  <si>
    <t>Prevail</t>
  </si>
  <si>
    <t>Aston, PA</t>
  </si>
  <si>
    <t>AEXGroup</t>
  </si>
  <si>
    <t>FIXR</t>
  </si>
  <si>
    <t>Data Scientist, Watson Health at IBM in Austin, TX</t>
  </si>
  <si>
    <t>Insight Analyst Consultant</t>
  </si>
  <si>
    <t>AutoNation</t>
  </si>
  <si>
    <t>Data Analyst 1, (4 Positions)</t>
  </si>
  <si>
    <t>StateJobsNY</t>
  </si>
  <si>
    <t>Enterprise Data Modeler</t>
  </si>
  <si>
    <t>Data Analyst- Level 5- Data Pipelining Expert</t>
  </si>
  <si>
    <t>Audible</t>
  </si>
  <si>
    <t>Data Analyst -- Media</t>
  </si>
  <si>
    <t>Core AI engineer who knows Data Science (using Python) + Deep...</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Equinix</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Ridgewood, NJ</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r. Data Analyst - Core Technology Infrastructure at Bank of...</t>
  </si>
  <si>
    <t>Business Strategy Analyst Senior (Hybrid)</t>
  </si>
  <si>
    <t>Data Scientist II -AI/ML (remote)</t>
  </si>
  <si>
    <t>Manager, Business Intellige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10101 - Senior Clinical and Population Health Data Analyst</t>
  </si>
  <si>
    <t>Data Analyst. Job in Round Rock My Valley Jobs Today</t>
  </si>
  <si>
    <t>Senior Associate CSR/ESG Data Analyst</t>
  </si>
  <si>
    <t>Prudential</t>
  </si>
  <si>
    <t>IT Data Analyst III (US)</t>
  </si>
  <si>
    <t>Software Developer, Data Engineering</t>
  </si>
  <si>
    <t>Esports Insider, Ltd.</t>
  </si>
  <si>
    <t>3D Data Quality Analyst</t>
  </si>
  <si>
    <t>Geomagical Labs</t>
  </si>
  <si>
    <t>AI Engineer &amp; Machine Learning Engineer (Python, Pytorch, Tensorflow)</t>
  </si>
  <si>
    <t>CodeLink</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Lawton, OK</t>
  </si>
  <si>
    <t>Data Analyst (Application Developer)</t>
  </si>
  <si>
    <t>Cyber Data Analytics, TS/SCI (Virginia)</t>
  </si>
  <si>
    <t>Red Bull</t>
  </si>
  <si>
    <t>Senior Data Scientist - Evernorth</t>
  </si>
  <si>
    <t>Statistical Data Analyst (Buyer Engagement Strategist)</t>
  </si>
  <si>
    <t>Defense Threat Reduction Agency Data Analyst</t>
  </si>
  <si>
    <t>Data Analyst Coordinator</t>
  </si>
  <si>
    <t>Gehr Industries, Inc.</t>
  </si>
  <si>
    <t>Healthcare Analyst</t>
  </si>
  <si>
    <t>V-Tech Solutions</t>
  </si>
  <si>
    <t>Engineering Data Scientist, AI Fairness, 5+ years of Experience...</t>
  </si>
  <si>
    <t>Nurses Co</t>
  </si>
  <si>
    <t>The MITRE Corporation</t>
  </si>
  <si>
    <t>Casdin Capital</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Business Insight Data Analyst III</t>
  </si>
  <si>
    <t>KR3 Infosys</t>
  </si>
  <si>
    <t>Data Scientist-Sr Analyst</t>
  </si>
  <si>
    <t>Tax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Plaistow, NH</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ecision Scientist, Medicare Analytics</t>
  </si>
  <si>
    <t>KAYAK</t>
  </si>
  <si>
    <t>1412146 - Data Analysis Manager</t>
  </si>
  <si>
    <t>Advanced Analytics Researcher - Now Hiring</t>
  </si>
  <si>
    <t>University of Texas System</t>
  </si>
  <si>
    <t>Researcher/Data Scientist</t>
  </si>
  <si>
    <t>Lead People Data Scientist (Remote)</t>
  </si>
  <si>
    <t>MUFG 2024 UK Technology Analyst Programme: Architecture...</t>
  </si>
  <si>
    <t>MUFG</t>
  </si>
  <si>
    <t>Data Science Tech Lead, Machine Learning</t>
  </si>
  <si>
    <t>Vaşington, VA</t>
  </si>
  <si>
    <t>Align Technology, Inc</t>
  </si>
  <si>
    <t>Research Data Analyst 3:SOM-MED:EMERGENCY MEDICINE</t>
  </si>
  <si>
    <t>Data Scientist III_US</t>
  </si>
  <si>
    <t>Research Analyst (RPA Engineer)</t>
  </si>
  <si>
    <t>County of Santa Barbara</t>
  </si>
  <si>
    <t>Big Data Engineer (Google Cloud)</t>
  </si>
  <si>
    <t>Reading, United Kingdom</t>
  </si>
  <si>
    <t>India - Assistant Manager - Data Engineer (Marketing Mix Modeling...</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Social Media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Investment Data Science Intern</t>
  </si>
  <si>
    <t>Twickenham Advisors</t>
  </si>
  <si>
    <t>(USA) Senior Data Scientist - eCommerce Growth and Innovation</t>
  </si>
  <si>
    <t>Lebanon, NH</t>
  </si>
  <si>
    <t>CODING DOJO INC.</t>
  </si>
  <si>
    <t>Entry Level Financial Analyst - 100% Remote</t>
  </si>
  <si>
    <t>New World Now LLC</t>
  </si>
  <si>
    <t>Senior Data Scientist (Greater LA Area, CA)</t>
  </si>
  <si>
    <t>ETL Developer / Data Analyst</t>
  </si>
  <si>
    <t>Data Analyst - Growth</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Information, Data, and Process Management Analyst</t>
  </si>
  <si>
    <t>Fort Irwin, CA</t>
  </si>
  <si>
    <t>Realogy</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r. Regulatory Data Scientist</t>
  </si>
  <si>
    <t>OMICS Data Analyst</t>
  </si>
  <si>
    <t>BTS</t>
  </si>
  <si>
    <t>Starz</t>
  </si>
  <si>
    <t>Planning Analyst (Req-7558)</t>
  </si>
  <si>
    <t>Commtech Services Inc</t>
  </si>
  <si>
    <t>Backend Software Engineer / Data Scientist (Hybrid CT/NYC or...</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Nana Development Corporation</t>
  </si>
  <si>
    <t>Data Analyst- Data Quality Control</t>
  </si>
  <si>
    <t>Institutional Credit Management - Product Developer Analyst (hybrid)</t>
  </si>
  <si>
    <t>Enterprise Solutions Engineer</t>
  </si>
  <si>
    <t>Data Protection / Governance Analyst</t>
  </si>
  <si>
    <t>SAS Data Analyst (Hybrid)</t>
  </si>
  <si>
    <t>Archimedes Global</t>
  </si>
  <si>
    <t>Mep engineer</t>
  </si>
  <si>
    <t>Agana Heights, Guam</t>
  </si>
  <si>
    <t>Data Scientist, Level 3</t>
  </si>
  <si>
    <t>Applied Network Solutions</t>
  </si>
  <si>
    <t>Udyari Solutions LLP</t>
  </si>
  <si>
    <t>Data Analyst must have telecom domain experinc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Data Analyst Level 1</t>
  </si>
  <si>
    <t>Archbald, PA</t>
  </si>
  <si>
    <t>Business Analyst - Work from Home with Data Analytics and Tableau...</t>
  </si>
  <si>
    <t>Cloud Data Engineer at Intel in Phoenix, AZ</t>
  </si>
  <si>
    <t>Data Analyst (Compliance)</t>
  </si>
  <si>
    <t>Advantis Global, LLC</t>
  </si>
  <si>
    <t>Data Analyst - Level 1</t>
  </si>
  <si>
    <t>Mellow Mushroom</t>
  </si>
  <si>
    <t>Quality analyst</t>
  </si>
  <si>
    <t>Senior Real Estate Data Analyst</t>
  </si>
  <si>
    <t>ICSC</t>
  </si>
  <si>
    <t>Tailored Brands</t>
  </si>
  <si>
    <t>Patient Data Analyst</t>
  </si>
  <si>
    <t>KBA Lease Services, Inc</t>
  </si>
  <si>
    <t>Research Data Analyst II (JC-397661)</t>
  </si>
  <si>
    <t>Caltrans</t>
  </si>
  <si>
    <t>Data Analyst | Partners</t>
  </si>
  <si>
    <t>Melbourne, FL - Geebo</t>
  </si>
  <si>
    <t>Spring Lake, MI</t>
  </si>
  <si>
    <t>Adelphi, OH</t>
  </si>
  <si>
    <t>Data Analyst/Modeler - W2 Only</t>
  </si>
  <si>
    <t>Xyon Global</t>
  </si>
  <si>
    <t>Power BI Developer S4283</t>
  </si>
  <si>
    <t>Supplier Resources Data Analyst - Now Hiring</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oft Tech Consulting</t>
  </si>
  <si>
    <t>NEOTECH SOLUTIONS</t>
  </si>
  <si>
    <t>MODIS</t>
  </si>
  <si>
    <t>Expert in AI/ NLP/ ML - 4415</t>
  </si>
  <si>
    <t>A Safe Haven Foundation</t>
  </si>
  <si>
    <t>Engineering Data Scientist-Barberton</t>
  </si>
  <si>
    <t>Barberton, OH</t>
  </si>
  <si>
    <t>Barberton, OH - Geebo</t>
  </si>
  <si>
    <t>BWX Technologies</t>
  </si>
  <si>
    <t>QIAGEN</t>
  </si>
  <si>
    <t>Financial Data Analyst(Max- $42/hr)</t>
  </si>
  <si>
    <t>Reporting &amp; Data Analyst</t>
  </si>
  <si>
    <t>Lithia, FL</t>
  </si>
  <si>
    <t>Rect Duty</t>
  </si>
  <si>
    <t>Kudo</t>
  </si>
  <si>
    <t>Healthcare Analytics Expert</t>
  </si>
  <si>
    <t>Data Analyst - 74358</t>
  </si>
  <si>
    <t>Sales Data Analyst and Process Development Lead</t>
  </si>
  <si>
    <t>Northrop Grumman Corp.</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Jooble</t>
  </si>
  <si>
    <t>Sr.Data Scientist</t>
  </si>
  <si>
    <t>Data Analyst (ID#10842)</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Environmental Engineer/Mathematician/Computer Scientist/Data Scienti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AI Solution Manager/Senior AI Solution Manager</t>
  </si>
  <si>
    <t>Jr. Data Analyst (Remote)</t>
  </si>
  <si>
    <t>Junior Data Analyst - Healthcare</t>
  </si>
  <si>
    <t>Instant Serve LLC</t>
  </si>
  <si>
    <t>Data Scientist (HYBRID) (BHJOB1435_30654)</t>
  </si>
  <si>
    <t>Astyra Corporation</t>
  </si>
  <si>
    <t>Drug Discovery Associate Data Scientist - Hyderabad</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Finance Analyst</t>
  </si>
  <si>
    <t>KBex Global</t>
  </si>
  <si>
    <t>Principal, Data Analyst</t>
  </si>
  <si>
    <t>REMOTE - Data Scientist I, II or Senior</t>
  </si>
  <si>
    <t>Essentia Health</t>
  </si>
  <si>
    <t>Microchip Technology</t>
  </si>
  <si>
    <t>NFP</t>
  </si>
  <si>
    <t>Hinderliter de Llamas &amp; Associates</t>
  </si>
  <si>
    <t>Data Analyst Lead - Remote</t>
  </si>
  <si>
    <t>Olympus Corporation of the America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Bank Business Intelligence Analyst Senior</t>
  </si>
  <si>
    <t>6569 Analyst, QC</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Techie</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Sr Supplemental Data Analyst - Remote</t>
  </si>
  <si>
    <t>Strategic Data Analyst</t>
  </si>
  <si>
    <t>Data Scientist (Req ID: 2330)</t>
  </si>
  <si>
    <t>Technology Consultant - Cloud Data Fusion</t>
  </si>
  <si>
    <t>Machine Learning Engineer (MLOps), Fintech</t>
  </si>
  <si>
    <t>Walt Disney World Resort</t>
  </si>
  <si>
    <t>DEI Data Analyst</t>
  </si>
  <si>
    <t>Data Analyst IV w/ SQL &amp; MS Excel</t>
  </si>
  <si>
    <t>Senior Data Scientist (H/F)</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Senior IT Business Analyst</t>
  </si>
  <si>
    <t>City of Winter Haven, FL</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US Commander, Navy Installations</t>
  </si>
  <si>
    <t>Machine Learning Engineer, ML Platform</t>
  </si>
  <si>
    <t>Machine Learning Scientist - Sr. Consultant level</t>
  </si>
  <si>
    <t>project44</t>
  </si>
  <si>
    <t>Sr. Associate - Securities Services Technology - Data Scientist</t>
  </si>
  <si>
    <t>Chief Data Scientist</t>
  </si>
  <si>
    <t>ERPMark Inc</t>
  </si>
  <si>
    <t>C002854 IT Data Analyst - SME/Architect (NS) - FRI 26 May</t>
  </si>
  <si>
    <t>Global Trading Firm: Data Engineer</t>
  </si>
  <si>
    <t>Reporting Analyst IV (Greater LA Area, CA)</t>
  </si>
  <si>
    <t>Menlo Park CA Geebo.com Free Classifieds Ads - Geebo</t>
  </si>
  <si>
    <t>SLB</t>
  </si>
  <si>
    <t>Data Engineer - 2202745 (Minneapolis, MN)</t>
  </si>
  <si>
    <t>LLM Data Scientist</t>
  </si>
  <si>
    <t>Alpha AI</t>
  </si>
  <si>
    <t>PlanHub</t>
  </si>
  <si>
    <t>eCommerce Data Analyst (South of Milwaukee)</t>
  </si>
  <si>
    <t>Software Development Engineer - ML Infrastructure, Search MLOps...</t>
  </si>
  <si>
    <t>CMK Selec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Senior Specialist, Data Scientist</t>
  </si>
  <si>
    <t>Senior Data Analyst - Onsite in California</t>
  </si>
  <si>
    <t>Senior Financial Data Analyst (Remote) - Medical School Financial...</t>
  </si>
  <si>
    <t>Corinth, TX</t>
  </si>
  <si>
    <t>Data Analyst Professional</t>
  </si>
  <si>
    <t>Data Analyst III. Job in Palos Verdes Estates My Valley Jobs Today</t>
  </si>
  <si>
    <t>Total Wine and More</t>
  </si>
  <si>
    <t>Data Reporting and Analytics Consultant II, Biostatistics</t>
  </si>
  <si>
    <t>Educator, Data Scientist (Greater NYC Area, NY)</t>
  </si>
  <si>
    <t>Nespresso</t>
  </si>
  <si>
    <t>Data Scientist - Enterprise AI Consultant</t>
  </si>
  <si>
    <t>Oski Technology</t>
  </si>
  <si>
    <t>IT-SCIENT</t>
  </si>
  <si>
    <t>Senior Advanced Analytics</t>
  </si>
  <si>
    <t>Data Science Senior Advisor</t>
  </si>
  <si>
    <t>ExecuSource</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stant Technology</t>
  </si>
  <si>
    <t>Information System Engineer- Accounting</t>
  </si>
  <si>
    <t>Babo Community</t>
  </si>
  <si>
    <t>Geographic Information Systems Analyst - GIS Analyst</t>
  </si>
  <si>
    <t>ReServe</t>
  </si>
  <si>
    <t>2024 - Data Science Analyst Program - Full-time</t>
  </si>
  <si>
    <t>Data Engineer- AWS</t>
  </si>
  <si>
    <t>Gary, IN</t>
  </si>
  <si>
    <t>Sumeru INC</t>
  </si>
  <si>
    <t>Intern - Digital Analyst - Summer 2024</t>
  </si>
  <si>
    <t>Jushi Holdings</t>
  </si>
  <si>
    <t>Senior Data Science Analyst, Profitability Algorithms</t>
  </si>
  <si>
    <t>Wayfair LLC</t>
  </si>
  <si>
    <t>ANZ Banking Group</t>
  </si>
  <si>
    <t>Marketing or Sales Data Analyst (Aventura, FL)</t>
  </si>
  <si>
    <t>2023-2024 Information Technology – Information and Analytics Full Time</t>
  </si>
  <si>
    <t>Chevron</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BD Data Engineer (Azure)</t>
  </si>
  <si>
    <t>Senior Analyst in Finance Systems and Analytics</t>
  </si>
  <si>
    <t>Senior Value Based Payment Data Analyst - Full-time / Part-time</t>
  </si>
  <si>
    <t>Senior Enterprise Data Reporting Analyst</t>
  </si>
  <si>
    <t>Direct Interactions, Inc.</t>
  </si>
  <si>
    <t>Data Analyst, Norwalk Public Schools</t>
  </si>
  <si>
    <t>Driscoll’s</t>
  </si>
  <si>
    <t>Data Scientist for Hospital QI Project</t>
  </si>
  <si>
    <t>HALO LLC</t>
  </si>
  <si>
    <t>Business Data Analyst( NY Onsite/remote schedule; 3 days on site...</t>
  </si>
  <si>
    <t>Data Scientist with Real Estate and Street Art Focus</t>
  </si>
  <si>
    <t>Business Process Data Analyst - Full-time</t>
  </si>
  <si>
    <t>Treasury Analyst | Hybrid!!</t>
  </si>
  <si>
    <t>Data Scientist at Xcel Energy in Denver, CO</t>
  </si>
  <si>
    <t>Senior Associate-Master Data Management</t>
  </si>
  <si>
    <t>Sr Data Analyst (Payment Integrity)</t>
  </si>
  <si>
    <t>THECB - Data Analyst III (Funding Analyst) - Now Hiring</t>
  </si>
  <si>
    <t>Business Development Data Analyst</t>
  </si>
  <si>
    <t>Blend</t>
  </si>
  <si>
    <t>ABHealth</t>
  </si>
  <si>
    <t>CORA Services</t>
  </si>
  <si>
    <t>Code Climate</t>
  </si>
  <si>
    <t>American Honda Motor Co</t>
  </si>
  <si>
    <t>Data Science Mid (Key) - Remote</t>
  </si>
  <si>
    <t>Goldbelt, Incorporated</t>
  </si>
  <si>
    <t>Accounting Data Analyst - On site</t>
  </si>
  <si>
    <t>Senior AI Platform Engineer</t>
  </si>
  <si>
    <t>Senior Analyst Prog Analytics (Greater NYC Area, NY)</t>
  </si>
  <si>
    <t>Data Engineer - Data &amp; Insights – German Speaking</t>
  </si>
  <si>
    <t>Eschborn, Germany</t>
  </si>
  <si>
    <t>LOCAL TO STL ONLY - SSRS Reporting / Data Analyst - No C2C</t>
  </si>
  <si>
    <t>Data Analyst  AWS Cloud  Lexington, MA 43436</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Longwood University</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Financial Market Data Analyst Associate</t>
  </si>
  <si>
    <t>Sr. Analyst, Media Analytics, Decision Sciences, Peacock</t>
  </si>
  <si>
    <t>Data QA Lead</t>
  </si>
  <si>
    <t>Data Analyst, Business Operations</t>
  </si>
  <si>
    <t>Data Analyst - Customer Strategy &amp; Operations</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Field Data Collector</t>
  </si>
  <si>
    <t>NORC at the University of Chicago</t>
  </si>
  <si>
    <t>The Carrera Agency</t>
  </si>
  <si>
    <t>AI Engineer, Lead (m/f/d)</t>
  </si>
  <si>
    <t>Affinidi</t>
  </si>
  <si>
    <t>Program Analyst 3 (Data Scientist)</t>
  </si>
  <si>
    <t>Commonwealth of PA</t>
  </si>
  <si>
    <t>Senior Data Scientist (NLP and Classification Expert)</t>
  </si>
  <si>
    <t>Filevine</t>
  </si>
  <si>
    <t>American Fine Food</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Supervisory Information Technology Specialist (Associate Director...</t>
  </si>
  <si>
    <t>National Technical Information Service</t>
  </si>
  <si>
    <t>University Grad Data Science (PhD Only) - Now Hiring</t>
  </si>
  <si>
    <t>HR Data Risk &amp; Control Analyst (Hybrid)</t>
  </si>
  <si>
    <t>Office of General Counsel</t>
  </si>
  <si>
    <t>Data scientist to polish projects and build portfolio. - Contract...</t>
  </si>
  <si>
    <t>Data Scientist (Manufacturing)</t>
  </si>
  <si>
    <t>Siemens Energy</t>
  </si>
  <si>
    <t>Product Management Data Analyst - Now Hiring</t>
  </si>
  <si>
    <t>Sr.Data Analyst</t>
  </si>
  <si>
    <t>IT Junior Analyst - REMOTE</t>
  </si>
  <si>
    <t>AxesinMotion</t>
  </si>
  <si>
    <t>Research Analyst (Data Scientist II) - Now Hiring</t>
  </si>
  <si>
    <t>Data Scientist -  Entry to Expert Level (Maryland, Hawaii ...</t>
  </si>
  <si>
    <t>Sr. Software Engineer /Data Engineer</t>
  </si>
  <si>
    <t>Vice President of Data Science</t>
  </si>
  <si>
    <t>Data Analyst / Statistician</t>
  </si>
  <si>
    <t>Palladium</t>
  </si>
  <si>
    <t>St James, MO</t>
  </si>
  <si>
    <t>Uline</t>
  </si>
  <si>
    <t>Remote Data Analyst - Now Hiring</t>
  </si>
  <si>
    <t>FlexJobs</t>
  </si>
  <si>
    <t>Data Engineer (Intern) United States</t>
  </si>
  <si>
    <t>AI Engineer / Data Scientist - Entry to Expert Level (Maryland...</t>
  </si>
  <si>
    <t>Data Engineer/AI Expert For Marketing Agency - Contract to Hire</t>
  </si>
  <si>
    <t>AI/ML - Senior Data Science Manager, AI/ML Data</t>
  </si>
  <si>
    <t>Data scientist to help interpret data files</t>
  </si>
  <si>
    <t>Data Engineer/Scientist - Clearance Desired - Now Hiring</t>
  </si>
  <si>
    <t>Senior Data Engineer (Live Streaming)</t>
  </si>
  <si>
    <t>Information Technology Specialist (Data Scientist)</t>
  </si>
  <si>
    <t>National Gallery of Art</t>
  </si>
  <si>
    <t>University Grad Data Science (PhD Only) - Full-time / Part-time</t>
  </si>
  <si>
    <t>Glendora, CA</t>
  </si>
  <si>
    <t>Willow Springs, IL</t>
  </si>
  <si>
    <t>Data Scientist (R-14914)</t>
  </si>
  <si>
    <t>Associate Director Data Science and AI</t>
  </si>
  <si>
    <t>6sense</t>
  </si>
  <si>
    <t>Medical Data Scientist - Full-time / Part-time</t>
  </si>
  <si>
    <t>Grayslake, IL</t>
  </si>
  <si>
    <t>Senior Specialist - Cloud Data Engineering</t>
  </si>
  <si>
    <t>Silver Lake, WI</t>
  </si>
  <si>
    <t>Specialist Data</t>
  </si>
  <si>
    <t>Mebane, NC</t>
  </si>
  <si>
    <t>Senior Data Engineer- Virtual Dining Concepts- Idaho - Full-time ...</t>
  </si>
  <si>
    <t>Earl Enterprises</t>
  </si>
  <si>
    <t>ASAALT - STRI Business Analyst (Orlando, FL)</t>
  </si>
  <si>
    <t>Data Entry Operator | Data Quality Specialist</t>
  </si>
  <si>
    <t>Enterprise Infrastructure Software Data Engineer III - Multiple...</t>
  </si>
  <si>
    <t>Legion Consulting Solutions</t>
  </si>
  <si>
    <t>Data Engineer / Data Analytics - 10+ Years candidates only</t>
  </si>
  <si>
    <t>Cinergy Technology Inc</t>
  </si>
  <si>
    <t>Hiring Trucking Data Analyst $19.50/hr</t>
  </si>
  <si>
    <t>Spec</t>
  </si>
  <si>
    <t>Villa Rica, GA</t>
  </si>
  <si>
    <t>Intex DIY Inc.</t>
  </si>
  <si>
    <t>Data Engineer/BI Developer</t>
  </si>
  <si>
    <t>Data Scientist/Sentiment Analysis</t>
  </si>
  <si>
    <t>Data Analyst | Data Scientist - Contract to Hire</t>
  </si>
  <si>
    <t>Jr. Data Analyst / Business Analyst</t>
  </si>
  <si>
    <t>Ecommerce Data Scientist MMM</t>
  </si>
  <si>
    <t>Sr Data Analyst | $90k | Lake Forest, IL</t>
  </si>
  <si>
    <t>AU Core Assessment Analyst</t>
  </si>
  <si>
    <t>Arlington Job Board</t>
  </si>
  <si>
    <t>American University</t>
  </si>
  <si>
    <t>Senior Principal Analyst - Data Management Technology - Remote NA...</t>
  </si>
  <si>
    <t>CASINO Database Marketing Analyst</t>
  </si>
  <si>
    <t>Española, NM</t>
  </si>
  <si>
    <t>Junior Data Engineer (m/f/d)</t>
  </si>
  <si>
    <t>2023 Data Scientist - Pathways Program - Remote - Now Hiring</t>
  </si>
  <si>
    <t>ConfigUSA</t>
  </si>
  <si>
    <t>TRACS Data Analyst</t>
  </si>
  <si>
    <t>Housing Authority of The City of Austin</t>
  </si>
  <si>
    <t>Akur8</t>
  </si>
  <si>
    <t>Online Data Analyst for Digital Maps (English &amp; Chinese Traditional)</t>
  </si>
  <si>
    <t>United States Army Futures Command</t>
  </si>
  <si>
    <t>Scientific Research Corporation</t>
  </si>
  <si>
    <t>Milledgeville, GA</t>
  </si>
  <si>
    <t>2024 Business Data Analyst Intern - Illinois - Now Hiring</t>
  </si>
  <si>
    <t>Rochester, NH</t>
  </si>
  <si>
    <t>Data Analyst/System Analyst @Chicago, IL/ Initial remote</t>
  </si>
  <si>
    <t>Sidmans</t>
  </si>
  <si>
    <t>Director , Data Science</t>
  </si>
  <si>
    <t>Gregory &amp; Appel Insurance</t>
  </si>
  <si>
    <t>Data Strategist, Energy Aggregation System</t>
  </si>
  <si>
    <t>Associate Director Data Scientist</t>
  </si>
  <si>
    <t>Staff Data Scientist, Ads Measurement - Full-time / Part-time</t>
  </si>
  <si>
    <t>Regents of the University of California</t>
  </si>
  <si>
    <t>Customer Data Operations Analyst</t>
  </si>
  <si>
    <t>Director of Data Science (Fintech Startup)</t>
  </si>
  <si>
    <t>Data Science Program Lead II</t>
  </si>
  <si>
    <t>Data Scientist (Integrated Prevention) (Prevention Workforce)</t>
  </si>
  <si>
    <t>Sr Dir &amp; Data Scientist - AI &amp; Underwriting Automation</t>
  </si>
  <si>
    <t>Data Engineer (Remote-Preferred local DC, Maryland, Virginia) ...</t>
  </si>
  <si>
    <t>AVP KYC Data Analytics &amp; Productivity Analyst - Hybrid</t>
  </si>
  <si>
    <t>Data Scientist &amp; Data Engineer – Sales &amp; Marketing Technology ...</t>
  </si>
  <si>
    <t>Senior Research Data Scientist | Health | Biophysics | Deep Tech...</t>
  </si>
  <si>
    <t>Remote OK</t>
  </si>
  <si>
    <t>Scalapay</t>
  </si>
  <si>
    <t>Tri-Mar Consulting Inc</t>
  </si>
  <si>
    <t>Reference Data Specialist</t>
  </si>
  <si>
    <t>Financial Business Analyst</t>
  </si>
  <si>
    <t>Farmingdale, NY</t>
  </si>
  <si>
    <t>Sage Solutions</t>
  </si>
  <si>
    <t>Part-Time Data Center Technician</t>
  </si>
  <si>
    <t>Emerge</t>
  </si>
  <si>
    <t>#10294#1-Data Architect ( ETL , DevOps, data migration)</t>
  </si>
  <si>
    <t>Data Scientist – Bioeconomy</t>
  </si>
  <si>
    <t>Become a data scientist in the real state market</t>
  </si>
  <si>
    <t>FINANCIAL ANL 2 (Financial/Data Analyst)</t>
  </si>
  <si>
    <t>Data Engineer/Scientist - Clearance Required - Now Hiring</t>
  </si>
  <si>
    <t>Stage Data Science</t>
  </si>
  <si>
    <t>San Donato Milanese, Metropolitan City of Milan, Italy</t>
  </si>
  <si>
    <t>Fort Sheridan, IL</t>
  </si>
  <si>
    <t>Data Analyst, AML Team</t>
  </si>
  <si>
    <t>Data Analyst- REMOTE</t>
  </si>
  <si>
    <t>WEB ANALYST II</t>
  </si>
  <si>
    <t>Kewa Pueblo, NM</t>
  </si>
  <si>
    <t>MSRB</t>
  </si>
  <si>
    <t>Imaging Data Scientist</t>
  </si>
  <si>
    <t>Director Data Science and AI</t>
  </si>
  <si>
    <t>Regis University</t>
  </si>
  <si>
    <t>Work from Home Data Analyst</t>
  </si>
  <si>
    <t>Pekin, IL</t>
  </si>
  <si>
    <t>Web Performance Analyst - Google Analytics 4</t>
  </si>
  <si>
    <t>Data Analyst / data Scientist - Contract to Hire</t>
  </si>
  <si>
    <t>Analytical Scientist - Full-time</t>
  </si>
  <si>
    <t>𝐎𝐩𝐞𝐧𝐬𝐭𝐚𝐟𝐟</t>
  </si>
  <si>
    <t>Senior Staff / Principal Data Engineer</t>
  </si>
  <si>
    <t>Senior IT Analyst-CMDB Administrator</t>
  </si>
  <si>
    <t>MFM Search LLC</t>
  </si>
  <si>
    <t>VP, Data Engineering &amp; Platforms</t>
  </si>
  <si>
    <t>Rockland, MA</t>
  </si>
  <si>
    <t>Senior Director Data Science &amp; ML</t>
  </si>
  <si>
    <t>AI Human Factors Specialist / Data Scientist - Entry to Expert...</t>
  </si>
  <si>
    <t>Disruptive Solutions</t>
  </si>
  <si>
    <t>ULINE</t>
  </si>
  <si>
    <t>Global Market Leading Energy Firm - Staff Data Engineer</t>
  </si>
  <si>
    <t>Senior Data Analyst/Data Scientist</t>
  </si>
  <si>
    <t>Data Scientist for building retail sector solution using AI</t>
  </si>
  <si>
    <t>Data Engineer- Clearance Required - Now Hiring</t>
  </si>
  <si>
    <t>Principal Data Scientist – ML and NLP – up to $175,000 Salary ...</t>
  </si>
  <si>
    <t>Forest Service</t>
  </si>
  <si>
    <t>ETL Python Automation Tester</t>
  </si>
  <si>
    <t>1st-Recruit LLC</t>
  </si>
  <si>
    <t>American Institutes For Research</t>
  </si>
  <si>
    <t>LanceSoft Inc.</t>
  </si>
  <si>
    <t>Dublin, CA - Geebo</t>
  </si>
  <si>
    <t>GoDaddy</t>
  </si>
  <si>
    <t>Research Engineer* / Research Scientist* for Development of Radar...</t>
  </si>
  <si>
    <t>Fraunhofer-Gesellschaft</t>
  </si>
  <si>
    <t>Sussex, WI</t>
  </si>
  <si>
    <t>Sussex Tool &amp; Supply</t>
  </si>
  <si>
    <t>Data Analyst for a forthcoming opportunity in DRC</t>
  </si>
  <si>
    <t>Kinshasa, Democratic Republic of the Congo</t>
  </si>
  <si>
    <t>Montrose Management Group</t>
  </si>
  <si>
    <t>Data-Scientist with Python skills and experience handling Clinical...</t>
  </si>
  <si>
    <t>Looking for Data Scientists in the US - Contract to Hire</t>
  </si>
  <si>
    <t>IT Junior Analyst - Washington, D.C.</t>
  </si>
  <si>
    <t>VP, Data Remediation (Intake) - ICG Chief Data Office</t>
  </si>
  <si>
    <t>Data Engineer/Scientist - Clearance Required - Full-time / Part-time</t>
  </si>
  <si>
    <t>Predictive Analytics expert to sense check project idea</t>
  </si>
  <si>
    <t>Assistant Program Director - Data Science</t>
  </si>
  <si>
    <t>The University Of Denver</t>
  </si>
  <si>
    <t>Data Scientist (Financial Operations)</t>
  </si>
  <si>
    <t>Data scientist python</t>
  </si>
  <si>
    <t>Data Scientist, GSO Business Intelligence</t>
  </si>
  <si>
    <t>Goodyear, AZ - Geebo</t>
  </si>
  <si>
    <t>Aerial Data Analyst</t>
  </si>
  <si>
    <t>Data Scientist - NLP and AI specialist</t>
  </si>
  <si>
    <t>Data scientist needed to give insights on raw data</t>
  </si>
  <si>
    <t>Tillamook, OR</t>
  </si>
  <si>
    <t>A.I data scientist</t>
  </si>
  <si>
    <t>Georgetown, TX</t>
  </si>
  <si>
    <t>Research Analyst - Part-Time (Online Survey Jobs)</t>
  </si>
  <si>
    <t>Cameroon</t>
  </si>
  <si>
    <t>Top Secret Data Engineer</t>
  </si>
  <si>
    <t>REMOTE Network Data Analyst</t>
  </si>
  <si>
    <t>Network/Data Engineer</t>
  </si>
  <si>
    <t>Data Scientist - Entry to Expert Level (Maryland, Hawaii ...</t>
  </si>
  <si>
    <t>Student Opportunities - Data Science Intern - Summer 2024 (Hybrid)</t>
  </si>
  <si>
    <t>Fairfield, OH</t>
  </si>
  <si>
    <t>Cincinnati Financial Corporation</t>
  </si>
  <si>
    <t>Analyste en intelligence d'affaires (hybride)/ Business...</t>
  </si>
  <si>
    <t>Senior Data Scientist – Supply Chain - Now Hiring</t>
  </si>
  <si>
    <t>American Eagle Outfitters, Inc.</t>
  </si>
  <si>
    <t>Carta Healthcare</t>
  </si>
  <si>
    <t>Data Science Opportunities - Now Hiring</t>
  </si>
  <si>
    <t>2023 Data Scientist - Pathways Program - Remote</t>
  </si>
  <si>
    <t>Data Science Director, Instagram - Product Foundation</t>
  </si>
  <si>
    <t>Instagram</t>
  </si>
  <si>
    <t>Data Scientist for Time-Series Forecast</t>
  </si>
  <si>
    <t>Flight Operations Training Data Analyst Temp - Full-time / Part-time</t>
  </si>
  <si>
    <t>Work from Home Data Analyst - Now Hiring</t>
  </si>
  <si>
    <t>Vice President, Data Engineer | Senior Engineer I</t>
  </si>
  <si>
    <t>BlackRock Financial Management, Inc</t>
  </si>
  <si>
    <t>Senior Product Manager, Data Operations - Search &amp; Discovery</t>
  </si>
  <si>
    <t>Senior Data Analyst/Data Scientist - Full-time / Part-time</t>
  </si>
  <si>
    <t>Sr. Network Data Engineer</t>
  </si>
  <si>
    <t>Crescent Community Health Center</t>
  </si>
  <si>
    <t>Remote Data Analyst Manager</t>
  </si>
  <si>
    <t>Cairo, GA</t>
  </si>
  <si>
    <t>DIRECTOR, ENVIRONMENTAL MONITORING &amp; DATA SCIENCE - Now Hiring</t>
  </si>
  <si>
    <t>University of California Office of the President</t>
  </si>
  <si>
    <t>Research Data Analyst I - 124652</t>
  </si>
  <si>
    <t>Data Engineer/Scientist - Clearance Desired - Full-time / Part-time</t>
  </si>
  <si>
    <t>9 Com Technologies, inc</t>
  </si>
  <si>
    <t>Work from Home Data Analyst - Full-time / Part-time</t>
  </si>
  <si>
    <t>Flexjobs</t>
  </si>
  <si>
    <t>Data Scientist: Zebra - Contract to Hire</t>
  </si>
  <si>
    <t>Work from home Data Analyst</t>
  </si>
  <si>
    <t>Workoo Technologies</t>
  </si>
  <si>
    <t>Data Analysis and Visualisation Consultant</t>
  </si>
  <si>
    <t>SNV</t>
  </si>
  <si>
    <t>Data Science Program Director - Hybrid/Remote</t>
  </si>
  <si>
    <t>U.S. Army Intelligence and Security Command</t>
  </si>
  <si>
    <t>Senior Data Analyst/BI Developer - Full-time / Part-time</t>
  </si>
  <si>
    <t>Martin Brower</t>
  </si>
  <si>
    <t>Data Analyst (Vacancy#: VAR002586) - Now Hiring</t>
  </si>
  <si>
    <t>Library of Congress</t>
  </si>
  <si>
    <t>Strategic Resolution Experts, Inc.</t>
  </si>
  <si>
    <t>CRM Data Operations Lead PGD-11369</t>
  </si>
  <si>
    <t>Omnidian</t>
  </si>
  <si>
    <t>Staff Data Scientist, Credit Card - Now Hiring</t>
  </si>
  <si>
    <t>Data Scientist-- LLM/ NLP</t>
  </si>
  <si>
    <t>Sr. Data Analyst, Technology &amp; Digital, FT,8:30A-5P</t>
  </si>
  <si>
    <t>Data Science Manager, Ads Infrastructure</t>
  </si>
  <si>
    <t>Needs data Engineer/ML Engineer - Contract to Hire</t>
  </si>
  <si>
    <t>HQ USAF and Support Elements</t>
  </si>
  <si>
    <t>Data Scientist - Tiktok Ads, Growth Marketing</t>
  </si>
  <si>
    <t>Data Scientist (DATA ARCHITECT)</t>
  </si>
  <si>
    <t>Top Artificial Intelligence Company</t>
  </si>
  <si>
    <t>Staff Data Scientist, Ads Measurement - Now Hiring</t>
  </si>
  <si>
    <t>Kaizen Approach, Inc</t>
  </si>
  <si>
    <t>Remote Data Entry Analyst</t>
  </si>
  <si>
    <t>Www.joblatter.net</t>
  </si>
  <si>
    <t>Gambia</t>
  </si>
  <si>
    <t>Remote</t>
  </si>
  <si>
    <t>Franksville, WI</t>
  </si>
  <si>
    <t>Help with Data scientist</t>
  </si>
  <si>
    <t>Data Analyst with JLPT N3 Passer (Japanese)</t>
  </si>
  <si>
    <t>Temporary Lecturer - Data Science Program (HDSI)</t>
  </si>
  <si>
    <t>Cognizant  Hiring TRAINEE - JUNIOR DATA ANALYST</t>
  </si>
  <si>
    <t>Dhar Mann Studios</t>
  </si>
  <si>
    <t>Searchability</t>
  </si>
  <si>
    <t>Actuarial Data Scientist (Spanish speaking)</t>
  </si>
  <si>
    <t>Stage - Consumer Insight Data Specialist</t>
  </si>
  <si>
    <t>Firmenich</t>
  </si>
  <si>
    <t>Data Quality / Data Management Analyst</t>
  </si>
  <si>
    <t>Qualified Recruiter Pvt Ltd</t>
  </si>
  <si>
    <t>Data support analyst</t>
  </si>
  <si>
    <t>University of Exeter</t>
  </si>
  <si>
    <t>Data Analyst Trainee</t>
  </si>
  <si>
    <t>Data scientist wanted to analyze SPSS data and write a paper ...</t>
  </si>
  <si>
    <t>IT Business Analyst - REMOTE</t>
  </si>
  <si>
    <t>Senior Navy Logistics Data Analyst</t>
  </si>
  <si>
    <t>St Peters, MO</t>
  </si>
  <si>
    <t>Saint Peters, MO - Geebo</t>
  </si>
  <si>
    <t>Executive Personal Computers, Inc. - 3.1</t>
  </si>
  <si>
    <t>The Columbia University Data Science Institute Data and Cancer...</t>
  </si>
  <si>
    <t>Event Data Management Associate – Sport and Music</t>
  </si>
  <si>
    <t>Product Data Specialist (HW)</t>
  </si>
  <si>
    <t>Oulu, Finland</t>
  </si>
  <si>
    <t>Oura Health Ltd</t>
  </si>
  <si>
    <t>PhD Data Scientist</t>
  </si>
  <si>
    <t>Data Analyst (m/f/d) - Construction Projects</t>
  </si>
  <si>
    <t>Equal Employment Specialist (EEO DATA ANALYST)</t>
  </si>
  <si>
    <t>National Archives and Records Administration</t>
  </si>
  <si>
    <t>Research Data Analyst 2 - SOM: MED: Radiology - Sacramento Campus</t>
  </si>
  <si>
    <t>Data Engineer - LLM Model and ETL Pipeline</t>
  </si>
  <si>
    <t>Mid-Level Data Scientist (6 months contract)</t>
  </si>
  <si>
    <t>Sr Commissions Analyst</t>
  </si>
  <si>
    <t>Qualys</t>
  </si>
  <si>
    <t>Data Sourcing Specialist</t>
  </si>
  <si>
    <t>Product Management and Consulting with  Data Scientist</t>
  </si>
  <si>
    <t>Manager Data Analytics (all genders)</t>
  </si>
  <si>
    <t>Data Scientist with expertise in deep learning algorithms for...</t>
  </si>
  <si>
    <t>SVP, NAM Data Strategy Lead (Data Analytics Senior Lead Analyst...</t>
  </si>
  <si>
    <t>Girl Scouts of Gateway Council</t>
  </si>
  <si>
    <t>Belmar, NJ</t>
  </si>
  <si>
    <t>Product Lifecycle Data Analyst ( Experienced, Senior)</t>
  </si>
  <si>
    <t>Senior Director, Head of Business Intelligence</t>
  </si>
  <si>
    <t>Data Analyst (Compensation/Benefits) - (NO C2C/W2 ONLY)</t>
  </si>
  <si>
    <t>Infosoft</t>
  </si>
  <si>
    <t>Data Science Opportunities - Full-time / Part-time</t>
  </si>
  <si>
    <t>Quick project for Heap.io Engagement Analytics (Project)</t>
  </si>
  <si>
    <t>YesChef</t>
  </si>
  <si>
    <t>Head of Data Excellence</t>
  </si>
  <si>
    <t>Associate or Senior Editor (Machine Learning and Data Science...</t>
  </si>
  <si>
    <t>Data Scientist (NLP/ BERT) / Researcher - Contract to Hire</t>
  </si>
  <si>
    <t>Field Operating Offices of the Office of the Secretary of the Army</t>
  </si>
  <si>
    <t>PreMaster Programm - Data Science / Data Analyst</t>
  </si>
  <si>
    <t>TECHEAD</t>
  </si>
  <si>
    <t>Clearlake, CA</t>
  </si>
  <si>
    <t>Data Engineer- Clearance Required</t>
  </si>
  <si>
    <t>CQI Data Analyst</t>
  </si>
  <si>
    <t>One Hope United</t>
  </si>
  <si>
    <t>Project Manager - Data Science</t>
  </si>
  <si>
    <t>Senior Analyst, Government Reporting</t>
  </si>
  <si>
    <t>Remote Epic Bridges Analyst with Data Conversion Expertise</t>
  </si>
  <si>
    <t>Data Science Leadership Development Program (DSLDP) Sr. Associate...</t>
  </si>
  <si>
    <t>The University of Texas at Dallas</t>
  </si>
  <si>
    <t>Data Systems Analysts</t>
  </si>
  <si>
    <t>Sport data operator</t>
  </si>
  <si>
    <t>Infinity Energy Inc</t>
  </si>
  <si>
    <t>V15P1TALONNN</t>
  </si>
  <si>
    <t>Department Of The Army</t>
  </si>
  <si>
    <t>Mathematics &amp; Statistics Student Trainee (Data Scientist)</t>
  </si>
  <si>
    <t>Research Data Analyst 2 - Now Hiring</t>
  </si>
  <si>
    <t>Staff Software Engineer, Data Governance</t>
  </si>
  <si>
    <t>US Department of Veterans Affairs</t>
  </si>
  <si>
    <t>Hourly Data Analyst 2</t>
  </si>
  <si>
    <t>Gedeon Richter Pharma GmbH</t>
  </si>
  <si>
    <t>Senior Data Analyst - APCD Data Intake</t>
  </si>
  <si>
    <t>Director &amp; Data Scientist</t>
  </si>
  <si>
    <t>Travelers Group</t>
  </si>
  <si>
    <t>Magnus Technology Solutions</t>
  </si>
  <si>
    <t>ML Engineer/Data Scientist 3+ years of experience - Contract to Hire</t>
  </si>
  <si>
    <t>Market Data Manager, APAC</t>
  </si>
  <si>
    <t>Staff Data Scientist, Ads Market Design - Full-time / Part-time</t>
  </si>
  <si>
    <t>LexisNexis Risk Solutions Inc</t>
  </si>
  <si>
    <t>Data Science, Director - Messenger Product Foundation</t>
  </si>
  <si>
    <t>Ab Initio Data Engineer</t>
  </si>
  <si>
    <t>Research Math Statistician - Center for Health Data Science ...</t>
  </si>
  <si>
    <t>Houston Methodist</t>
  </si>
  <si>
    <t>Data and Analytics Analyst</t>
  </si>
  <si>
    <t>College Graduate - Data Science (BS/MS)</t>
  </si>
  <si>
    <t>Intel Corporation</t>
  </si>
  <si>
    <t>Altruistic Informatics Consulting</t>
  </si>
  <si>
    <t>HealthComp</t>
  </si>
  <si>
    <t>Business Analyst/Program Manager Intern</t>
  </si>
  <si>
    <t>Senior Data Scientist, Australia</t>
  </si>
  <si>
    <t>Remote Impact Jobs</t>
  </si>
  <si>
    <t>Kobold Metals</t>
  </si>
  <si>
    <t>Data scientist  - Contract to Hire</t>
  </si>
  <si>
    <t>Callao, Peru</t>
  </si>
  <si>
    <t>Lead Software Engineer (Blockchain)</t>
  </si>
  <si>
    <t>LinkedIn Côte D'Ivoire</t>
  </si>
  <si>
    <t>Cere Network</t>
  </si>
  <si>
    <t>Remote Data Analyst - Full-time / Part-time</t>
  </si>
  <si>
    <t>Data Scientist - CIA Job Opportunities</t>
  </si>
  <si>
    <t>247 Careers For Freshers</t>
  </si>
  <si>
    <t>Central Intelligence Agency</t>
  </si>
  <si>
    <t>Medical Data Scientist - Now Hiring</t>
  </si>
  <si>
    <t>Data Quality Analyst Opening #443418</t>
  </si>
  <si>
    <t>Nelson</t>
  </si>
  <si>
    <t>Moncrief Endowed Faculty in Data Science and Computational Science...</t>
  </si>
  <si>
    <t>Data Scientist - Tiktok Ads, Ads Measurement</t>
  </si>
  <si>
    <t>Carolina, WV</t>
  </si>
  <si>
    <t>Market Tree Research</t>
  </si>
  <si>
    <t>Data Scientist to help build dynamic pricing regression/ML...</t>
  </si>
  <si>
    <t>Data Analyst, Data Services</t>
  </si>
  <si>
    <t>10+ Years Sr Data Engineer (Apache Flink/AWS/Big Data)-Jersey...</t>
  </si>
  <si>
    <t>Union, NJ</t>
  </si>
  <si>
    <t>Lethya Group Inc</t>
  </si>
  <si>
    <t>Data Analyst - REMOTE</t>
  </si>
  <si>
    <t>Senior Data Integrations Engineer</t>
  </si>
  <si>
    <t>Data Scientist needed to develop text summarization tool using GPT-3</t>
  </si>
  <si>
    <t>U.S. Commodity Futures Trading Commission</t>
  </si>
  <si>
    <t>Data Scientist needed for a Data Application</t>
  </si>
  <si>
    <t>Stretto, Inc.</t>
  </si>
  <si>
    <t>Instructor - Data Analytics Program</t>
  </si>
  <si>
    <t>Hexagon/Infor Data Analyst</t>
  </si>
  <si>
    <t>Career Mentors, LLC</t>
  </si>
  <si>
    <t>Data Science Director, Reality Labs - Sales Analytics</t>
  </si>
  <si>
    <t>Synergent Tech Solutions</t>
  </si>
  <si>
    <t>ANSER</t>
  </si>
  <si>
    <t>Product Manager, Data Science &amp; AI Strategy</t>
  </si>
  <si>
    <t>Warehouse Data Analyst Intern - $21 starting - New Grads Welcome!</t>
  </si>
  <si>
    <t>SPEC</t>
  </si>
  <si>
    <t>Manager Data Science &amp; Analytics</t>
  </si>
  <si>
    <t>Node.Digital</t>
  </si>
  <si>
    <t>Data Engineer/ML</t>
  </si>
  <si>
    <t>Blockchain Product Manager (Data analyst)</t>
  </si>
  <si>
    <t>The Surplus Line Association of California</t>
  </si>
  <si>
    <t>Data Scientist - Engineering and Data Platforms (Remote)</t>
  </si>
  <si>
    <t>MGM Resorts International</t>
  </si>
  <si>
    <t>Lead Engineer - Principal Engineer - Systems Engineer - Data...</t>
  </si>
  <si>
    <t>Senior Data Engineer, Multi-Modal Data Integration (San Diego, CA)</t>
  </si>
  <si>
    <t>Salesforce Administrator/Data Specialist</t>
  </si>
  <si>
    <t>The HR SOURCE</t>
  </si>
  <si>
    <t>Data Scientist to recognize patterns in large search dataset ...</t>
  </si>
  <si>
    <t>Data Analyst (TS/SCI clearance)</t>
  </si>
  <si>
    <t>Patterson, CA</t>
  </si>
  <si>
    <t>Ecommerce Data Analyst</t>
  </si>
  <si>
    <t>Woodcliff Lake, NJ</t>
  </si>
  <si>
    <t>Evaluation &amp; Data Scientist</t>
  </si>
  <si>
    <t>University of Oklahoma</t>
  </si>
  <si>
    <t>Manager Analytics Business Intelligence</t>
  </si>
  <si>
    <t>Data Scientist for Salesforce Pipeline Visualization</t>
  </si>
  <si>
    <t>Ferrovialcompany</t>
  </si>
  <si>
    <t>Data scientist required whou could create optimal working shifts...</t>
  </si>
  <si>
    <t>NLP Data Scientist for Generative AI chatbot project</t>
  </si>
  <si>
    <t>Data Operations Specialist H/F</t>
  </si>
  <si>
    <t>Rolla, MO</t>
  </si>
  <si>
    <t>Lead Engineer</t>
  </si>
  <si>
    <t>Collins Aerospace</t>
  </si>
  <si>
    <t>Software engineer</t>
  </si>
  <si>
    <t>Data Engineer(AWS, Cloud, Python, Snowflake)</t>
  </si>
  <si>
    <t>Business Analyst (Multiple Location)</t>
  </si>
  <si>
    <t>Principal Research Data Scientist</t>
  </si>
  <si>
    <t>Bio Data Scientist</t>
  </si>
  <si>
    <t>AIML - Data Scientist -Operations Research and Machine Learning</t>
  </si>
  <si>
    <t>Mid-level Flight Technical Data Engineer</t>
  </si>
  <si>
    <t>TOP SECRET Sr. Data Analyst</t>
  </si>
  <si>
    <t>HireGenics/Innova Solutions</t>
  </si>
  <si>
    <t>Associate Research/Data Analyst-CES - Full-time / Part-time</t>
  </si>
  <si>
    <t>Senior Data Analyst/BI Developer - Now Hiring</t>
  </si>
  <si>
    <t>Voice/Data Engineer (675647)  // US or GC // 100% On-site Trenton...</t>
  </si>
  <si>
    <t>Associate Research/Data Analyst-CES - Now Hiring</t>
  </si>
  <si>
    <t>Advanced Research Data Scientist, Senior - Full-time / Part-time</t>
  </si>
  <si>
    <t>SMB Solution Engineer</t>
  </si>
  <si>
    <t>Salesforce, Inc.</t>
  </si>
  <si>
    <t>Vericor Power Systems LLC</t>
  </si>
  <si>
    <t>Director, Data Science - Experience Research</t>
  </si>
  <si>
    <t>Data Scientist or Data Engineer to Help Build Data Dashboards</t>
  </si>
  <si>
    <t>Data Scientist - Data Scoring, &amp; Classification Methodologies</t>
  </si>
  <si>
    <t>Backd Business Funding</t>
  </si>
  <si>
    <t>Data Management Lead Analyst (Hybrid)</t>
  </si>
  <si>
    <t>Remote Business Data Analyst - Business Intelligence (BI)</t>
  </si>
  <si>
    <t>Marketing Coordinator/Data Analyst (FT)</t>
  </si>
  <si>
    <t>Semper Home Loans</t>
  </si>
  <si>
    <t>Data Scientist Wanted to Build Trend Characteristics Model</t>
  </si>
  <si>
    <t>Create An Account - Upwork</t>
  </si>
  <si>
    <t>UMA, Geotechnical Construction, Inc.</t>
  </si>
  <si>
    <t>Data Model Manager</t>
  </si>
  <si>
    <t>Sr Professional- Talent Acquisition- Data Science &amp; AI Recruiter</t>
  </si>
  <si>
    <t>Research Data Analyst II</t>
  </si>
  <si>
    <t>AdventHealth Orlando</t>
  </si>
  <si>
    <t>2024 Business Data Analyst Intern - Illinois</t>
  </si>
  <si>
    <t>Senior Data Science Engineer - Contract to Hire</t>
  </si>
  <si>
    <t>Human Resources Analyst</t>
  </si>
  <si>
    <t>Los Alamos County</t>
  </si>
  <si>
    <t>HR Data Analyst - Full-time / Part-time</t>
  </si>
  <si>
    <t>Summer Internship (Data Science and Biostatistics Undergrads or Grads)</t>
  </si>
  <si>
    <t>Data Analyst 1 - Technology and Innovation</t>
  </si>
  <si>
    <t>Labor, Department of</t>
  </si>
  <si>
    <t>Data Scientist / Engineer - Now Hiring</t>
  </si>
  <si>
    <t>Lead Data Engineer (W2 only)</t>
  </si>
  <si>
    <t>Principal Data Science Analyst - Remote</t>
  </si>
  <si>
    <t>Rochester, MI</t>
  </si>
  <si>
    <t>Alabama</t>
  </si>
  <si>
    <t>HCM Data Analyst</t>
  </si>
  <si>
    <t>Data scientist with experience using generative models like gpt-3...</t>
  </si>
  <si>
    <t>Manager, Data Science and Advanced Analytics</t>
  </si>
  <si>
    <t>Colonial Pipeline</t>
  </si>
  <si>
    <t>Looking for a rockstar data scientist to join our data team.  ...</t>
  </si>
  <si>
    <t>Principal Data Science</t>
  </si>
  <si>
    <t>Medical Data Scientist</t>
  </si>
  <si>
    <t>Data scientist needed to create recommendation engine</t>
  </si>
  <si>
    <t>Data Engineer (Cleveland)</t>
  </si>
  <si>
    <t>Associate Client Manager, Customer Success &amp; Insights – Must have...</t>
  </si>
  <si>
    <t>Block Chain Developer - Data Scientist - Contract to Hire</t>
  </si>
  <si>
    <t>Senior eDiscovery Analyst (Litigation)</t>
  </si>
  <si>
    <t>GreenPoint Global</t>
  </si>
  <si>
    <t>Master Data Management - Associate</t>
  </si>
  <si>
    <t>Data Analyst, Healthcare Services</t>
  </si>
  <si>
    <t>AFELM US Space Command</t>
  </si>
  <si>
    <t>Data Scientist (Data Architect)</t>
  </si>
  <si>
    <t>Data Analyst/Scientist for Fantasy League Scoring Framework...</t>
  </si>
  <si>
    <t>Fire &amp; Emergency Medical Svs</t>
  </si>
  <si>
    <t>AVCO CONSULTING</t>
  </si>
  <si>
    <t>Associate Data Scientist - Now Hiring</t>
  </si>
  <si>
    <t>Principal Data Scientist/AI Researcher</t>
  </si>
  <si>
    <t>Ingress IT Solutions</t>
  </si>
  <si>
    <t>Data Scientist for Audio-Focused Data Collection Company ...</t>
  </si>
  <si>
    <t>Data Labeling Analsyt IV</t>
  </si>
  <si>
    <t>Data Scientist, Power BI</t>
  </si>
  <si>
    <t>Midlevel Software Data Engineer</t>
  </si>
  <si>
    <t>Associate Ecommerce Data Analyst</t>
  </si>
  <si>
    <t>Walmart work from home</t>
  </si>
  <si>
    <t>Pathways Consulting</t>
  </si>
  <si>
    <t>Vice President, Senior Data Analyst - Now Hiring</t>
  </si>
  <si>
    <t>BlackRock Corporation US, Inc.</t>
  </si>
  <si>
    <t>Data Analyst/ Entry level Data Analyst</t>
  </si>
  <si>
    <t>Research Data Analyst 2 - Full-time / Part-time</t>
  </si>
  <si>
    <t>Consultant senior Data Management et Architecture (F/H)</t>
  </si>
  <si>
    <t>Lancy, Switzerland</t>
  </si>
  <si>
    <t>Wavestone</t>
  </si>
  <si>
    <t>Executive, Customer Success (Client Service &amp; Data Management)</t>
  </si>
  <si>
    <t>Office of the Chief of Staff of the Army</t>
  </si>
  <si>
    <t>Repository  Administration and Data Quality (DQRS)</t>
  </si>
  <si>
    <t>Data Engineer ( Only on W2 )</t>
  </si>
  <si>
    <t>Director of Analytics</t>
  </si>
  <si>
    <t>Miami Lakes, FL</t>
  </si>
  <si>
    <t>Data Scientist (DC based)</t>
  </si>
  <si>
    <t>Senior Data Scientist [Germany only] - Contract to Hire</t>
  </si>
  <si>
    <t>Senior Director Data Engineer</t>
  </si>
  <si>
    <t>ICG Data Quality Controls and Monitoring Senior Analyst - AVP</t>
  </si>
  <si>
    <t>Principal Data Science Analyst- Remote</t>
  </si>
  <si>
    <t>Vice President of Design and Data Science</t>
  </si>
  <si>
    <t>ACT</t>
  </si>
  <si>
    <t>Data Analyst - Secret clearance - Point Mugu, California</t>
  </si>
  <si>
    <t>Data Scientist: Fetch information from various and make value out...</t>
  </si>
  <si>
    <t>Federal Transit Administration</t>
  </si>
  <si>
    <t>Client Data Management Officer (f/m/d)</t>
  </si>
  <si>
    <t>Deutsche Börse</t>
  </si>
  <si>
    <t>FMS Rotational Data Analyst</t>
  </si>
  <si>
    <t>Portola Valley, CA</t>
  </si>
  <si>
    <t>Lead Data Scientist - multiple domains</t>
  </si>
  <si>
    <t>Senior Data Scientist – Wastewater Target Analytics</t>
  </si>
  <si>
    <t>Biobot</t>
  </si>
  <si>
    <t>USDA Animal and Plant Health Inspection Service (APHIS)</t>
  </si>
  <si>
    <t>AI Generated Content (AIGC) Rewriter - Vietnamese (Vietnam)</t>
  </si>
  <si>
    <t>[10837] Data Scientist Mid Level</t>
  </si>
  <si>
    <t>Water Data Scientist</t>
  </si>
  <si>
    <t>Global Data Strategy Leader</t>
  </si>
  <si>
    <t>Data Reporting Analyst III</t>
  </si>
  <si>
    <t>Data Science Expert - AI Model Training</t>
  </si>
  <si>
    <t>East Lansing</t>
  </si>
  <si>
    <t>HRIS Workday Project Data Analyst</t>
  </si>
  <si>
    <t>Technical Lead Generative AI (Data Science, Sol. Arch)</t>
  </si>
  <si>
    <t>InfoMagnus</t>
  </si>
  <si>
    <t>Snowflake Data Engineer (spanish-english) LATAM only</t>
  </si>
  <si>
    <t>The Trade Desk Inc.</t>
  </si>
  <si>
    <t>Air Force Elements, U.S. Strategic Command</t>
  </si>
  <si>
    <t>Department of Transportation</t>
  </si>
  <si>
    <t>Data Scientist (Secret Clearance Required)</t>
  </si>
  <si>
    <t>Data Science Product Adoption Sr. Consultant</t>
  </si>
  <si>
    <t>Data Analyst, School Police</t>
  </si>
  <si>
    <t>Director &amp; Data Scientist (REMOTE)</t>
  </si>
  <si>
    <t>OBMedia</t>
  </si>
  <si>
    <t>Data Scientist for behavioral project needed</t>
  </si>
  <si>
    <t>Data Analyst- EDI Experience</t>
  </si>
  <si>
    <t>Data Entry and Analyst (Part-Time, Remote)</t>
  </si>
  <si>
    <t>Data Science Analyst - SS</t>
  </si>
  <si>
    <t>Staff Data Scientist, Credit Card</t>
  </si>
  <si>
    <t>Marriott International, Inc.</t>
  </si>
  <si>
    <t>AITechTrend</t>
  </si>
  <si>
    <t>aiTechTrend</t>
  </si>
  <si>
    <t>Researcher- Computer Vision</t>
  </si>
  <si>
    <t>AML Operations Specialist</t>
  </si>
  <si>
    <t>Lead Physical Scientist (Data Scientist)</t>
  </si>
  <si>
    <t>A data scientist to evaluate right AI/ML models</t>
  </si>
  <si>
    <t>Credit Risk Data Scientist, Fintech</t>
  </si>
  <si>
    <t>Special Assistant (Chief Data Analyst)</t>
  </si>
  <si>
    <t>Market Data Management/Administration</t>
  </si>
  <si>
    <t>Data Scientist, Amazon Fashion</t>
  </si>
  <si>
    <t>Sunnyvale, CA - Geebo</t>
  </si>
  <si>
    <t>Data Engineer - No C2C</t>
  </si>
  <si>
    <t>Data Scientist 2 Jobs</t>
  </si>
  <si>
    <t>Computing and Security Associates</t>
  </si>
  <si>
    <t>Fair Edge</t>
  </si>
  <si>
    <t>North Dakota State Government</t>
  </si>
  <si>
    <t>Data Analyst || W2 and locals only can apply</t>
  </si>
  <si>
    <t>Associate Data Scientist REMOTE</t>
  </si>
  <si>
    <t>U.S. Army Medical Command</t>
  </si>
  <si>
    <t>Apprenti(e) Data Science F/H/D</t>
  </si>
  <si>
    <t>Remote Data Entry Analyst (English Language) - Germany</t>
  </si>
  <si>
    <t>1 Point system LLC</t>
  </si>
  <si>
    <t>Advanced Research Data Scientist, Senior - Now Hiring</t>
  </si>
  <si>
    <t>Data Engineer- Dublin (Hybrid)</t>
  </si>
  <si>
    <t>Las Vegas</t>
  </si>
  <si>
    <t>Senior AML/CFT &amp; Data Analyst</t>
  </si>
  <si>
    <t>Power Platform Data Analyst</t>
  </si>
  <si>
    <t>Homewood, IL</t>
  </si>
  <si>
    <t>Data Scientist III, SPH-Data Sciences in Precision</t>
  </si>
  <si>
    <t>Grand Prairie</t>
  </si>
  <si>
    <t>Business Support Analyst (C)</t>
  </si>
  <si>
    <t>Lead Data Scientist - AI &amp; Underwriting (UW) Automation</t>
  </si>
  <si>
    <t>Looking for Expert data scientists who can develop daily trading...</t>
  </si>
  <si>
    <t>Phenix City, AL</t>
  </si>
  <si>
    <t>Jobs - JazzHR</t>
  </si>
  <si>
    <t>Hi-Line</t>
  </si>
  <si>
    <t>Junior data engineer with US Citizenship and Secret Clearance</t>
  </si>
  <si>
    <t>SecurePro-Inc</t>
  </si>
  <si>
    <t>Required Data Engineer, Data Modeller, and Data Lead - Contract to...</t>
  </si>
  <si>
    <t>Need Life and Annuities Business Analyst || Onsite / Dallas TX ...</t>
  </si>
  <si>
    <t>Power BI Specialist (Specific contract duration)</t>
  </si>
  <si>
    <t>NiFi Dataflow Developer / Data Engineer</t>
  </si>
  <si>
    <t>STEPS</t>
  </si>
  <si>
    <t>Data Analyst (Geospatial) - Drones Entry Level</t>
  </si>
  <si>
    <t>MassAutonomy</t>
  </si>
  <si>
    <t>Associate Research/Data Analyst (Forms Coordinator) Central Office</t>
  </si>
  <si>
    <t>Missouri State Department of Corrections</t>
  </si>
  <si>
    <t>AML Analyst</t>
  </si>
  <si>
    <t>Data Management Analyst - W2</t>
  </si>
  <si>
    <t>Data Scientist to design and develop NN models for data analysis...</t>
  </si>
  <si>
    <t>Data Analyst I-Div Gen Int Medicine MSH</t>
  </si>
  <si>
    <t>Research assistant in data collection GIS education</t>
  </si>
  <si>
    <t>Data Analyst. Job in Tampa LilyLifestyle Jobs</t>
  </si>
  <si>
    <t>Makana Technologies</t>
  </si>
  <si>
    <t>Network Operations Analyst, Data Communications</t>
  </si>
  <si>
    <t>Biloxi, MS</t>
  </si>
  <si>
    <t>Pridestaff</t>
  </si>
  <si>
    <t>Data management og -governance konsulenter</t>
  </si>
  <si>
    <t>Tekaccel, Inc</t>
  </si>
  <si>
    <t>Data Analyst - Hybrid (0842)</t>
  </si>
  <si>
    <t>BT Consulting, LLC</t>
  </si>
  <si>
    <t>Comcentia, LLC</t>
  </si>
  <si>
    <t>Research Analyst (Data Scientist II) - Full-time / Part-time</t>
  </si>
  <si>
    <t>Sage Intacct</t>
  </si>
  <si>
    <t>Data Scientist (HR)</t>
  </si>
  <si>
    <t>Data Engineer (only)</t>
  </si>
  <si>
    <t>Data Engineer – Top Secret Security Clearance</t>
  </si>
  <si>
    <t>Principal Data Scientist - Pharma / Biotech or Life Sciences...</t>
  </si>
  <si>
    <t>Salesforce &amp; Odoo CRM Developer/Data Engineer: Python  - Contract...</t>
  </si>
  <si>
    <t>Data Science Graduate Programme</t>
  </si>
  <si>
    <t>Sr Data Analyst: 100% remote team, FinTech, big data software ...</t>
  </si>
  <si>
    <t>Relentless Talent</t>
  </si>
  <si>
    <t>Tutor for Data Science &amp; Data Analytics Programs - Contract to Hire</t>
  </si>
  <si>
    <t>Data Governance Intern</t>
  </si>
  <si>
    <t>Kyndryl Careers</t>
  </si>
  <si>
    <t>Data Analyst &amp; Evaluation Director (Nonprofit)</t>
  </si>
  <si>
    <t>Progression Partners</t>
  </si>
  <si>
    <t>Weekend Work From Home Jobs, Tesla Job ( Sr. Data Analyst )</t>
  </si>
  <si>
    <t>Writingjobincome.com</t>
  </si>
  <si>
    <t>Grand Junction, CO</t>
  </si>
  <si>
    <t>Careers.destinationsinternational.org</t>
  </si>
  <si>
    <t>Visit Grand Junction</t>
  </si>
  <si>
    <t>Data Administrator/ Data Analyst</t>
  </si>
  <si>
    <t>Data Steward, Data Management</t>
  </si>
  <si>
    <t>South Data Analyst</t>
  </si>
  <si>
    <t>Crowley, TX</t>
  </si>
  <si>
    <t>DS Bus South LLC</t>
  </si>
  <si>
    <t>Associate Data Science Analyst - CV Data Science</t>
  </si>
  <si>
    <t>Systems Analyst - Senior(Data Engineering)</t>
  </si>
  <si>
    <t>Air Force Elements NORAD</t>
  </si>
  <si>
    <t>Core Java Developer, Data Analytics Technology - Now Hiring</t>
  </si>
  <si>
    <t>Data Consultant/Scientist</t>
  </si>
  <si>
    <t>Fort Moore, GA</t>
  </si>
  <si>
    <t>Part-Time Educational Data Analyst and Staff Training Coordinator</t>
  </si>
  <si>
    <t>Data Engineer (Azure ML/AI)</t>
  </si>
  <si>
    <t>Data Scientist - Division Data Officer</t>
  </si>
  <si>
    <t>Lead Data Scientist Marketing</t>
  </si>
  <si>
    <t>Data Scientist II, Amazon Fashion</t>
  </si>
  <si>
    <t>Baanyan Software Services, Inc.</t>
  </si>
  <si>
    <t>Climate/Insurtech Startup Seeks Developers, GIS Experts, and Data...</t>
  </si>
  <si>
    <t>Technical Data Reviewer</t>
  </si>
  <si>
    <t>Rocky Mount, NC</t>
  </si>
  <si>
    <t>Aequor Healthcare</t>
  </si>
  <si>
    <t>E3 Federal Solutions</t>
  </si>
  <si>
    <t>Data Scientist Specialist - Remote</t>
  </si>
  <si>
    <t>Engineer, Machine Learning</t>
  </si>
  <si>
    <t>Performance Management and Data Analyst</t>
  </si>
  <si>
    <t>Montgomery County, MD</t>
  </si>
  <si>
    <t>Co-op, Data Science</t>
  </si>
  <si>
    <t>HR Data Risk &amp; Control Analyst</t>
  </si>
  <si>
    <t>US Office of the Chief of Staff of the Army</t>
  </si>
  <si>
    <t>Director of Data Analytics</t>
  </si>
  <si>
    <t>Factored</t>
  </si>
  <si>
    <t>Data Scientist / Machine Learning Expert for TikTok Data Cleaning...</t>
  </si>
  <si>
    <t>Data Scientist, ML Evaluation and Autonomy</t>
  </si>
  <si>
    <t>Shield Al</t>
  </si>
  <si>
    <t>Data Analyst @Chicago or Richardson (hybrid).</t>
  </si>
  <si>
    <t>Advisor Data Analyst</t>
  </si>
  <si>
    <t>Data Analyst - Work From Home Remotely in New York.</t>
  </si>
  <si>
    <t>Corona, NY</t>
  </si>
  <si>
    <t>Barrington Advisory Group, LLC</t>
  </si>
  <si>
    <t>Data Analyst 3, Box P12-2431/04334</t>
  </si>
  <si>
    <t>Data scientist wanted for an image matching algorithm</t>
  </si>
  <si>
    <t>Data Scientist for AI Companion</t>
  </si>
  <si>
    <t>Texas, GA</t>
  </si>
  <si>
    <t>Data scientist needed to help automate financial processing. ...</t>
  </si>
  <si>
    <t>Sr. Data Scientist (Locals only)</t>
  </si>
  <si>
    <t>Data Scientist for JUYA's Content Strategy Initiative</t>
  </si>
  <si>
    <t>PEIMS Data Analyst (Richland Collegiate High School) - Now Hiring</t>
  </si>
  <si>
    <t>Senior Analyst, Data Governance and Standardization (Senior...</t>
  </si>
  <si>
    <t>Senior Data Engineer/Senior Data Analyst/Data Steward</t>
  </si>
  <si>
    <t>Data Science Instructor - Full-time / Part-time</t>
  </si>
  <si>
    <t>Gainor Staffing</t>
  </si>
  <si>
    <t>Biological Scientist I</t>
  </si>
  <si>
    <t>Polk, PA</t>
  </si>
  <si>
    <t>Sales Operations Senior Data Analyst</t>
  </si>
  <si>
    <t>SAI Systems Intl., Inc.</t>
  </si>
  <si>
    <t>Principal Data Scientist - GTM Strategic Programs (Denver)</t>
  </si>
  <si>
    <t>Denver, NC</t>
  </si>
  <si>
    <t>Business Analyst/ Data Analyst - REMOTE</t>
  </si>
  <si>
    <t>Data Scientist IA/ML trading bot= - Contract to Hire</t>
  </si>
  <si>
    <t>Data Engineer - Security Clearance</t>
  </si>
  <si>
    <t>Full-time / Financial Data Analyst (Remote)</t>
  </si>
  <si>
    <t>eStaffing Inc.</t>
  </si>
  <si>
    <t>AI Generated Content (AIGC) Rewriter - Arabic (Egypt)</t>
  </si>
  <si>
    <t>data scientist for our Campaigns</t>
  </si>
  <si>
    <t>Operational Risk and Control Data Analyst (Hybrid)</t>
  </si>
  <si>
    <t>Data Engineer Academy</t>
  </si>
  <si>
    <t>Henderson Scott</t>
  </si>
  <si>
    <t>Junior IT Analyst</t>
  </si>
  <si>
    <t>Year Up</t>
  </si>
  <si>
    <t>Data Scientist (Local to Ohio)</t>
  </si>
  <si>
    <t>Data Modeler, Consultant</t>
  </si>
  <si>
    <t>Smksoft</t>
  </si>
  <si>
    <t>Headquarters, AMC</t>
  </si>
  <si>
    <t>Seeking consultation with an experienced Data Scientist with AI/ML...</t>
  </si>
  <si>
    <t>Behavior Data Analyst - Marcus Autism Center - Behavioral Analysis...</t>
  </si>
  <si>
    <t>Looking for a data scientist to join our project - Contract to Hire</t>
  </si>
  <si>
    <t>Business Data Analyst- financial services must -audit and...</t>
  </si>
  <si>
    <t>Data Scientist, Diseases of Aging and Regenerative Medicine</t>
  </si>
  <si>
    <t>Data Scientist &amp; ML for Sports App</t>
  </si>
  <si>
    <t>Statistical Data Analyst - Now Hiring</t>
  </si>
  <si>
    <t>Business Analyst (Remote)</t>
  </si>
  <si>
    <t>Principal / Associate Director, Data Engineer</t>
  </si>
  <si>
    <t>Director of Data Science &amp; AI Research</t>
  </si>
  <si>
    <t>Forest Park, IL</t>
  </si>
  <si>
    <t>Proviso Township High Schools District 209</t>
  </si>
  <si>
    <t>Pembroke Pines, FL</t>
  </si>
  <si>
    <t>Delivery Manager (Data&amp;AI Solutions)</t>
  </si>
  <si>
    <t>Extract Data From Screenplays To Build Training Set - Contract to Hire</t>
  </si>
  <si>
    <t>Information Assurance (IA) Analyst</t>
  </si>
  <si>
    <t>AITC (Advanced IT Concepts)</t>
  </si>
  <si>
    <t>Chief Data Scientist - Adtech</t>
  </si>
  <si>
    <t>expand group</t>
  </si>
  <si>
    <t>Data Analyst/ Architect</t>
  </si>
  <si>
    <t>Director of Data Science, Remote (Medical Staffing)</t>
  </si>
  <si>
    <t>Associate Partner of Data Science</t>
  </si>
  <si>
    <t>Senior Data Engineer with Orchestration Tools</t>
  </si>
  <si>
    <t>BayOne</t>
  </si>
  <si>
    <t>Data Engineer (Intern) United States - Now Hiring</t>
  </si>
  <si>
    <t>"Experienced Data Scientist Wanted for High-Impact Role at Growing...</t>
  </si>
  <si>
    <t>Soil Data Scientist</t>
  </si>
  <si>
    <t>US Department of the Interior</t>
  </si>
  <si>
    <t>Temporary Lecturer - Data Science Program (HDSI) - Now Hiring</t>
  </si>
  <si>
    <t>Staff Applied Research Engineer</t>
  </si>
  <si>
    <t>Infor Syteline data engineer to help aid in new product...</t>
  </si>
  <si>
    <t>Data Analyst Data Scientist</t>
  </si>
  <si>
    <t>Looking for an Computer Vision enginner/AI engineer/Data scientist.</t>
  </si>
  <si>
    <t>Lead Director, Data Science - Analytics Strategy and Operations</t>
  </si>
  <si>
    <t>Healthcare Data Analyst (contract)</t>
  </si>
  <si>
    <t>Senior Data Analyst/Data Scientist - Now Hiring</t>
  </si>
  <si>
    <t>Data Services Lead Analyst</t>
  </si>
  <si>
    <t>Safety Harbor, FL</t>
  </si>
  <si>
    <t>(HR) Operations Analyst - FULLY REMOTE</t>
  </si>
  <si>
    <t>Data Analyst - TS/SCI Clearance</t>
  </si>
  <si>
    <t>Data Center Engineer</t>
  </si>
  <si>
    <t>Technical Global Solutions</t>
  </si>
  <si>
    <t>NLS-72 Field Data Collector</t>
  </si>
  <si>
    <t>The IEEE Computer Society</t>
  </si>
  <si>
    <t>Dropbox Inc.</t>
  </si>
  <si>
    <t>Personal Assistant to the CIO (AI Asset Mgmt Team)</t>
  </si>
  <si>
    <t>Distinguished Data Scientist - Full-time / Part-time</t>
  </si>
  <si>
    <t>Senior Data Scientist - ML</t>
  </si>
  <si>
    <t>Team Epiphany</t>
  </si>
  <si>
    <t>Data scientist, with strong understanding on GPT3 and ChatGPT</t>
  </si>
  <si>
    <t>Data Scientist, Data Analyst</t>
  </si>
  <si>
    <t>Data Scientist - GPT-3 Integration - Contract to Hire</t>
  </si>
  <si>
    <t>Senior Lead Data Management Analyst</t>
  </si>
  <si>
    <t>Senior Medical Data Scientist</t>
  </si>
  <si>
    <t>Healthcare Analyst - ASAP!</t>
  </si>
  <si>
    <t>RemX The Workforce Experts</t>
  </si>
  <si>
    <t>Principal Quantitative Analyst, Data Science</t>
  </si>
  <si>
    <t>Sr Research Scientist- Privacy</t>
  </si>
  <si>
    <t>Local Consultant Only! Data Scientist</t>
  </si>
  <si>
    <t>Upstox</t>
  </si>
  <si>
    <t>Data Analyst - Nephrology - Full-time / Part-time</t>
  </si>
  <si>
    <t>Junior Data Manager</t>
  </si>
  <si>
    <t>Criminology Data Analyst (Electronic Monitoring) - Hybrid/In...</t>
  </si>
  <si>
    <t>Track Group, Inc</t>
  </si>
  <si>
    <t>AVP &amp; Data Scientist (DS Leadership)</t>
  </si>
  <si>
    <t>Travelers Insurance Group Holdings</t>
  </si>
  <si>
    <t>NFT Token Data Scientist</t>
  </si>
  <si>
    <t>Remote Data Analyst (Entry-Level) for Japan Market.</t>
  </si>
  <si>
    <t>Kobe, Hyogo, Japan</t>
  </si>
  <si>
    <t>Adtech Data Scientist - 100% Remote in US</t>
  </si>
  <si>
    <t>Data Scientist II at Music and Arts in Newhall, CA</t>
  </si>
  <si>
    <t>Newhall, CA - Geebo</t>
  </si>
  <si>
    <t>Music and Arts</t>
  </si>
  <si>
    <t>Chemical Data Analyst</t>
  </si>
  <si>
    <t>Business Analyst - Website Migration</t>
  </si>
  <si>
    <t>Data Scientist / Engineer - Full-time / Part-time</t>
  </si>
  <si>
    <t>DATA ANALYST - HYBRID - WORKDAY</t>
  </si>
  <si>
    <t>OPTION 1 STAFFING SERVICES, INC. AN AWARD WINNING AGENCY</t>
  </si>
  <si>
    <t>data scientist to help me develop 1-year learning plan for...</t>
  </si>
  <si>
    <t>Senior Manager of Data Intelligence</t>
  </si>
  <si>
    <t>Channahon, IL</t>
  </si>
  <si>
    <t>Data quality analyst</t>
  </si>
  <si>
    <t>Senior Data Scientist (Manager) For Interviewing Help</t>
  </si>
  <si>
    <t>Data Scientist, Tiktok Ads-Vertical Solutions</t>
  </si>
  <si>
    <t>Cedar Park, TX</t>
  </si>
  <si>
    <t>data science and AI</t>
  </si>
  <si>
    <t>Crane, IN</t>
  </si>
  <si>
    <t>JRC Integrated Systems, Inc.</t>
  </si>
  <si>
    <t>Data Scientist with LinkedIn Scraping Experience</t>
  </si>
  <si>
    <t>Data Engineer with Migration &amp; Cloud|| $70/hr on C2C</t>
  </si>
  <si>
    <t>Senior Master Data Engineer</t>
  </si>
  <si>
    <t>Clinical Data Analyst / Clinical Information Analyst...</t>
  </si>
  <si>
    <t>Data Analyst, Merchant Cards &amp; Payments</t>
  </si>
  <si>
    <t>Pasay, Metro Manila, Philippines</t>
  </si>
  <si>
    <t>IT Senior Analyst - REMOTE</t>
  </si>
  <si>
    <t>Lead Data Engineer (DataStage) (Need only locals Cincinnati, OH)</t>
  </si>
  <si>
    <t>Voice and Data Engineer</t>
  </si>
  <si>
    <t>Retail Data Analyst - Store Experience Product Launch (W2 &amp; Hybrid)</t>
  </si>
  <si>
    <t>GIS Analyst I</t>
  </si>
  <si>
    <t>Infection Data Analyst II</t>
  </si>
  <si>
    <t>HCA Florida South Tampa Hospital</t>
  </si>
  <si>
    <t>Data Analyst - Department of Fire and EMS</t>
  </si>
  <si>
    <t>Westminster, MD</t>
  </si>
  <si>
    <t>Carroll County Government</t>
  </si>
  <si>
    <t>Executive Personal Computers, Inc.</t>
  </si>
  <si>
    <t>Store Associate</t>
  </si>
  <si>
    <t>SWM Analytics</t>
  </si>
  <si>
    <t>Machine Learning expert or Full Stack Data Scientist for a...</t>
  </si>
  <si>
    <t>Data Scientist Needed to Analyze &amp; Build Price Elasticity Analysis...</t>
  </si>
  <si>
    <t>Data Scientist for Stealth Startup - Contract to Hire</t>
  </si>
  <si>
    <t>Staff Data Scientist Performance</t>
  </si>
  <si>
    <t>Afresh</t>
  </si>
  <si>
    <t>Lead Scientist</t>
  </si>
  <si>
    <t>Montclair, NJ</t>
  </si>
  <si>
    <t>Data scientist [Machine learning] Python</t>
  </si>
  <si>
    <t>Tapjoy Inc.</t>
  </si>
  <si>
    <t>Administrator - Statutory Services/Data Management</t>
  </si>
  <si>
    <t>Port Louis, Mauritius</t>
  </si>
  <si>
    <t>Staff Data Scientist, Experimentation Design - Now Hiring</t>
  </si>
  <si>
    <t>Dairy Data Analyst</t>
  </si>
  <si>
    <t>Idahoan Foods, LLC</t>
  </si>
  <si>
    <t>U.S. Army Acquisition Support Center</t>
  </si>
  <si>
    <t>Senior Engineering Program Manager (Data Science and Engineering...</t>
  </si>
  <si>
    <t>INTEX RECREATION CORP</t>
  </si>
  <si>
    <t>Pharmacy -Data Analyst</t>
  </si>
  <si>
    <t>Technical Interviewer for Data Scientist/ML Engineer Roles...</t>
  </si>
  <si>
    <t>Senior Data Analysis Specialist (Financial Services Specialist 2...</t>
  </si>
  <si>
    <t>New York State Department of Financial Services</t>
  </si>
  <si>
    <t>Cybersecurity Analyst - Data Scientist</t>
  </si>
  <si>
    <t>New York, NY   (+52 others)</t>
  </si>
  <si>
    <t>Data Analyst (Trading Background)</t>
  </si>
  <si>
    <t>Sr. HR Data Analyst - hybrid</t>
  </si>
  <si>
    <t>TAL Healthcare</t>
  </si>
  <si>
    <t>QUALTECH RPO</t>
  </si>
  <si>
    <t>Data Scientist, Global Monetization Strategy &amp; Analytics</t>
  </si>
  <si>
    <t>Premier Systems, inc</t>
  </si>
  <si>
    <t>Data Quality - Senior Delivery Analyst</t>
  </si>
  <si>
    <t>LufCo</t>
  </si>
  <si>
    <t>Fraud Lead Data Analyst</t>
  </si>
  <si>
    <t>Information Governance Analyst - Full-time / Part-time</t>
  </si>
  <si>
    <t>Senior Associate, Data Science and Analytics</t>
  </si>
  <si>
    <t>Data Scientist - WFM - Ring CS</t>
  </si>
  <si>
    <t>Mesa, AZ - Geebo</t>
  </si>
  <si>
    <t>Senior Financial and Data Analyst | SQL Needed | Hybrid Schedule</t>
  </si>
  <si>
    <t>Data Analyst, Blockchain Experience - Remote</t>
  </si>
  <si>
    <t>Senior Executive - Data Operations</t>
  </si>
  <si>
    <t>AI Generated Content (AIGC) Rewriter - Thai (Thailand)</t>
  </si>
  <si>
    <t>Research Scientist, Machine Learning</t>
  </si>
  <si>
    <t>Management and Program Analyst (Data Protection)</t>
  </si>
  <si>
    <t>US Army</t>
  </si>
  <si>
    <t>Delta Force Black Enterprise, LLC</t>
  </si>
  <si>
    <t>Legal Data Specialist</t>
  </si>
  <si>
    <t>Data Scientist / Software Data Engineer</t>
  </si>
  <si>
    <t>GSK Solutions Inc.</t>
  </si>
  <si>
    <t>Sr. Data Scientist/Sr. Data Analyst - URGENT - (DJ0825)</t>
  </si>
  <si>
    <t>V Group Inc</t>
  </si>
  <si>
    <t>Data Scientist Needed for Small Business</t>
  </si>
  <si>
    <t>Data &amp; Analysis Specialist , ACCOUNTING OFFICER (SPECIALIST)</t>
  </si>
  <si>
    <t>CalSTRS</t>
  </si>
  <si>
    <t>Principal Data Scientist – Member Engagement</t>
  </si>
  <si>
    <t>Data Scientist Specialist/Bioinformatics Specialist - Remote</t>
  </si>
  <si>
    <t>Data Scientist II- Outcomes</t>
  </si>
  <si>
    <t>Gillette Children's Specialty Healthcare</t>
  </si>
  <si>
    <t>IT Data Analyst- OSIsoft PI</t>
  </si>
  <si>
    <t>TalentKompass Deutschland</t>
  </si>
  <si>
    <t>Data Scientist to Analyze And Build  - Contract to Hire</t>
  </si>
  <si>
    <t>Data Labeling Analyst</t>
  </si>
  <si>
    <t>MarTech Intern - Data Science</t>
  </si>
  <si>
    <t>MultiPlan</t>
  </si>
  <si>
    <t>Data Scientist/Machine Learning Engineer for Automated Mortgage...</t>
  </si>
  <si>
    <t>Looking for an experienced Data Scientist/Analyst to help us with...</t>
  </si>
  <si>
    <t>Data Analyst (Security Master Data)</t>
  </si>
  <si>
    <t>Data Analyst - IR</t>
  </si>
  <si>
    <t>Mercy College</t>
  </si>
  <si>
    <t>iHeartMedia</t>
  </si>
  <si>
    <t>Quality/Data Analyst RN FT Day position</t>
  </si>
  <si>
    <t>Emanuel Medical Ctr</t>
  </si>
  <si>
    <t>Data Management Assistant ( Stay-in Set-up)</t>
  </si>
  <si>
    <t>Data Engineer (Mixpanel, Segment, Customer.io) - Contract to Hire</t>
  </si>
  <si>
    <t>Technical Risk Data Analyst</t>
  </si>
  <si>
    <t>HR Operations Analyst</t>
  </si>
  <si>
    <t>Spear Education</t>
  </si>
  <si>
    <t>Office of the Chief of the National Guard Bureau</t>
  </si>
  <si>
    <t>Performance Management and Data Analyst III (CountyStat Analyst...</t>
  </si>
  <si>
    <t>Office of the Director of National Intelligence</t>
  </si>
  <si>
    <t>General Dynamics Corporation</t>
  </si>
  <si>
    <t>Senior Director of Growth Data Science and Analytics</t>
  </si>
  <si>
    <t>Innovative Technologies Corporation</t>
  </si>
  <si>
    <t>People Data Specialist</t>
  </si>
  <si>
    <t>Sr. Director Data Science</t>
  </si>
  <si>
    <t>Senior Technical Business Analyst – Data</t>
  </si>
  <si>
    <t>Data Collection Manager (Chinese/Mandarin)</t>
  </si>
  <si>
    <t>Lifespace Communities, Inc.</t>
  </si>
  <si>
    <t>Fanning Personnel, a Division of Masis Staffing Solutions</t>
  </si>
  <si>
    <t>Veinticinco de Mayo, Buenos Aires Province, Argentina</t>
  </si>
  <si>
    <t>National Park Service</t>
  </si>
  <si>
    <t>Senior Systems Engineer (Machine Learning/ Data Scientist)</t>
  </si>
  <si>
    <t>Senior Data Science Analyst - Department of Laboratory Pathology</t>
  </si>
  <si>
    <t>Data Analyst 1 - Albany</t>
  </si>
  <si>
    <t>Vantage Elevation</t>
  </si>
  <si>
    <t>Principal, Data Scientist</t>
  </si>
  <si>
    <t>Ashburn, VA - Geebo</t>
  </si>
  <si>
    <t>Director of Data Science (Insurance Underwriting)</t>
  </si>
  <si>
    <t>Lead Engineer - Principal Analyst - Principal Engineer ...</t>
  </si>
  <si>
    <t>Data Architect (BN)</t>
  </si>
  <si>
    <t>Machine Learning Engineer - Search and Recommendations</t>
  </si>
  <si>
    <t>IT Data Analyst Intern</t>
  </si>
  <si>
    <t>Greenfield, IN</t>
  </si>
  <si>
    <t>Elanco</t>
  </si>
  <si>
    <t>Business Analyst (Data Security)</t>
  </si>
  <si>
    <t>Gaugamela Holdings, LLC</t>
  </si>
  <si>
    <t>Sr Clinical Data Analyst - OPR GI/MI Surgery</t>
  </si>
  <si>
    <t>Software Engineer, AI Services</t>
  </si>
  <si>
    <t>Humane</t>
  </si>
  <si>
    <t>Data Science Design</t>
  </si>
  <si>
    <t>Data Scientist, Alexa Audio Data and Insights</t>
  </si>
  <si>
    <t>Sr. Mgr, Data Science</t>
  </si>
  <si>
    <t>JSSA Data Analyst</t>
  </si>
  <si>
    <t>executive personal computers, inc.</t>
  </si>
  <si>
    <t>Mobile Game Data Scientist</t>
  </si>
  <si>
    <t>DFX LLC</t>
  </si>
  <si>
    <t>Anlage Infotech</t>
  </si>
  <si>
    <t>Data Scientist - Demographic Analysis</t>
  </si>
  <si>
    <t>Staff Data Scientist, Ads Measurement</t>
  </si>
  <si>
    <t>USAJobs</t>
  </si>
  <si>
    <t>Small Business Administration</t>
  </si>
  <si>
    <t>Ocean Springs, MS</t>
  </si>
  <si>
    <t>Data scientist with ChatGPT knowledge - Contract to Hire</t>
  </si>
  <si>
    <t>Data Engineer / SQL / Python / Hybrid</t>
  </si>
  <si>
    <t>Data Scientist to work on feeding data to a TF-IDF algorithm ...</t>
  </si>
  <si>
    <t>Lead Data Scientist, Credit Product - Fully Remote</t>
  </si>
  <si>
    <t>Almond FinTech</t>
  </si>
  <si>
    <t>Data Scientist (Health Care Fraud)</t>
  </si>
  <si>
    <t>Director of Data Analytics &amp; Registrar</t>
  </si>
  <si>
    <t>Noblesville, IN</t>
  </si>
  <si>
    <t>DATA Engineer LV3</t>
  </si>
  <si>
    <t>Senior Data Analyst in Warsaw Remuneration Data Solutions Teams</t>
  </si>
  <si>
    <t>Data Analysis Expert/Data Scientist for Healthcare Project</t>
  </si>
  <si>
    <t>Benin</t>
  </si>
  <si>
    <t>Data Quality Analyst -BIS</t>
  </si>
  <si>
    <t>Data Analyst, M &amp; E (Systems Analyst), Correctional Health Services</t>
  </si>
  <si>
    <t>Data scientist needed to analyze data with nvivo</t>
  </si>
  <si>
    <t>Data Engineer - HYBRID - ONSITE AS NEEDED</t>
  </si>
  <si>
    <t>Principal Analyst</t>
  </si>
  <si>
    <t>Environmental Protection Agency</t>
  </si>
  <si>
    <t>Southern Traffic Services, Inc.</t>
  </si>
  <si>
    <t>ClearMD</t>
  </si>
  <si>
    <t>Security Operations Center Analyst</t>
  </si>
  <si>
    <t>Offices, Boards and Divisions</t>
  </si>
  <si>
    <t>Analyst 1, Data Analysis - Information Technology Support</t>
  </si>
  <si>
    <t>Monterey Park Auto Body Inc</t>
  </si>
  <si>
    <t>Department of Corrections</t>
  </si>
  <si>
    <t>Director, Data Science - Operational Research</t>
  </si>
  <si>
    <t>Senior Director of Data Science</t>
  </si>
  <si>
    <t>Director of Data Science &amp; Analytics</t>
  </si>
  <si>
    <t>Sr. Data Scientist - LLM expert (remote)</t>
  </si>
  <si>
    <t>Data scientist who bets on American sports</t>
  </si>
  <si>
    <t>Product Master Data Management (M/F) - Aveiro</t>
  </si>
  <si>
    <t>General Engineer/Physical Scientist/Data Scientist</t>
  </si>
  <si>
    <t>Entry level data Analyst</t>
  </si>
  <si>
    <t>IQLogg</t>
  </si>
  <si>
    <t>Data Science Education Postdoctoral Scholar</t>
  </si>
  <si>
    <t>Sr. Data Scientist I - Now Hiring</t>
  </si>
  <si>
    <t>LexisNexis Risk Solutions, inc.</t>
  </si>
  <si>
    <t>Altria Group, Inc</t>
  </si>
  <si>
    <t>Data Science Director IC, Monetization AI Ranking</t>
  </si>
  <si>
    <t>Data Analyst 2 - 6432, 6433</t>
  </si>
  <si>
    <t>Data Scientist that specialized in Spectroscopy data</t>
  </si>
  <si>
    <t>DHRM - Data Scientist 3</t>
  </si>
  <si>
    <t>vTech Solution, Inc.</t>
  </si>
  <si>
    <t>Data scientist sagemaker - Contract to Hire</t>
  </si>
  <si>
    <t>Risk Intelligence - Data Analytics Lead - Now Hiring</t>
  </si>
  <si>
    <t>Data Analyst - Administration &amp; Finance</t>
  </si>
  <si>
    <t>Cal Poly, San Luis Obispo</t>
  </si>
  <si>
    <t>Amadeus Search</t>
  </si>
  <si>
    <t>Pre-College Instructor, Big Data, Machine Learning and Their Real...</t>
  </si>
  <si>
    <t>Manager Data Analytics &amp; Financial Systems (Hybrid)</t>
  </si>
  <si>
    <t>Advance Local</t>
  </si>
  <si>
    <t>Entry Level Data Analyst  US Army (13J)</t>
  </si>
  <si>
    <t>Santa Clarita</t>
  </si>
  <si>
    <t>Data Analyst - Educational Non-profit</t>
  </si>
  <si>
    <t>Product Lifecycle Data Analyst (Experienced, Senior))</t>
  </si>
  <si>
    <t>Stabile Search</t>
  </si>
  <si>
    <t>Jr. Data Quality Analyst</t>
  </si>
  <si>
    <t>Staff Data Scientist, Ads Market Design - Now Hiring</t>
  </si>
  <si>
    <t>Monitoring and data infrastructure expert for a forthcoming...</t>
  </si>
  <si>
    <t>Salesforce Marketing Cloud Data Analyst</t>
  </si>
  <si>
    <t>Data Scientist, Amazon Transportation Services</t>
  </si>
  <si>
    <t>Job Seeker Jobs · Connect With Talent</t>
  </si>
  <si>
    <t>Senior Data Scientist - LLM</t>
  </si>
  <si>
    <t>Spotter</t>
  </si>
  <si>
    <t>Physical Scientist</t>
  </si>
  <si>
    <t>US Department of Commerce</t>
  </si>
  <si>
    <t>GrayCell Inc.</t>
  </si>
  <si>
    <t>Data Scientist  - Electricity - Contract to Hire</t>
  </si>
  <si>
    <t>Allegra Asheville</t>
  </si>
  <si>
    <t>Senior Consultant in Data science</t>
  </si>
  <si>
    <t>Global Leadership Academy</t>
  </si>
  <si>
    <t>W2 : Project Manager with Data Science : Charlotte, NC (Day 1 Onsite)</t>
  </si>
  <si>
    <t>Innovasystems International, LLC</t>
  </si>
  <si>
    <t>Parallon</t>
  </si>
  <si>
    <t>Research Data Analyst - Hybrid/Remote - 121365</t>
  </si>
  <si>
    <t>Senior People Analytics Analyst (San Francisco, CA)</t>
  </si>
  <si>
    <t>SUPERVISORY DATA SCIENTIST</t>
  </si>
  <si>
    <t>Data Analyst / Data Scientist eBike Systems (w/m/div.)</t>
  </si>
  <si>
    <t>Camp Springs, MD</t>
  </si>
  <si>
    <t>SNI Financial</t>
  </si>
  <si>
    <t>Data Scientist with TS/SCI Poly</t>
  </si>
  <si>
    <t>Machine Learning Engineer &amp; Data Scientist for Audio Analysis...</t>
  </si>
  <si>
    <t>Warehouse Data Analyst Intern - $21 starting - New Grads Welcome...</t>
  </si>
  <si>
    <t>Data Scientist II (Clinical)</t>
  </si>
  <si>
    <t>SVP, Data Analytics</t>
  </si>
  <si>
    <t>Localization QA Tester (Thai)</t>
  </si>
  <si>
    <t>United States Trustee Program (USTP)</t>
  </si>
  <si>
    <t>Staff Machine Learning Engineer - Ads</t>
  </si>
  <si>
    <t>Director &amp; Data Scientist (REMOTE) (Hartford, CT)</t>
  </si>
  <si>
    <t>Data Engineering - DIRECTOR - $165k-$175k + bonus + 100% REMOTE</t>
  </si>
  <si>
    <t>VIP</t>
  </si>
  <si>
    <t>Staff Data Scientist, Financial Strategy</t>
  </si>
  <si>
    <t>Business Intelligence Professional</t>
  </si>
  <si>
    <t>(Senior) Director Data Science for Pricing / Yield Management ...</t>
  </si>
  <si>
    <t>Data Engineer Insurance</t>
  </si>
  <si>
    <t>Data Analyst 4 (VID 141389)</t>
  </si>
  <si>
    <t>Newport, OR</t>
  </si>
  <si>
    <t>Data Analyst - Continuous Improvement - Now Hiring</t>
  </si>
  <si>
    <t>Data Governance Analyst - SDV</t>
  </si>
  <si>
    <t>Michigantown, IN</t>
  </si>
  <si>
    <t>Parramatta NSW, Australia</t>
  </si>
  <si>
    <t>Western Sydney University</t>
  </si>
  <si>
    <t>Mid-level Flight Technical Data Engineer - Full-time / Part-time</t>
  </si>
  <si>
    <t>Data Analyst- Core Banking</t>
  </si>
  <si>
    <t>Quality IT Source, LLC</t>
  </si>
  <si>
    <t>Financial Data Analyst - Healthcare</t>
  </si>
  <si>
    <t>Research Data Analyst 1/2 - 123906 - Now Hiring</t>
  </si>
  <si>
    <t>Senior Marketing/Data Analyst</t>
  </si>
  <si>
    <t>Senior Manager, Machine Learning</t>
  </si>
  <si>
    <t>ADMINISTRATOR II (DATA ANALYST) - #23-002587-0100</t>
  </si>
  <si>
    <t>Maryland - Talentify</t>
  </si>
  <si>
    <t>The State of Maryland</t>
  </si>
  <si>
    <t>Data scientist/web developer to build an optimisation app with web...</t>
  </si>
  <si>
    <t>Manager, BCC, Risk Decision Science</t>
  </si>
  <si>
    <t>Data Scientist to Train Model - Contract to Hire</t>
  </si>
  <si>
    <t>SUPERVISORY FINANCIAL SYSTEMS AND DATA ANALYST</t>
  </si>
  <si>
    <t>Accounting Governance Senior Analyst</t>
  </si>
  <si>
    <t>REMOTE Junior Data Scientist</t>
  </si>
  <si>
    <t>REPOST Benefit Integrity Data Analyst / 61015231</t>
  </si>
  <si>
    <t>Blue Cross And Blue Shield Of South Carolina</t>
  </si>
  <si>
    <t>Manager Data Strategy - German speaking (all genders)</t>
  </si>
  <si>
    <t>Product Data Analyst | Bees Martech</t>
  </si>
  <si>
    <t>Data Science Industrialization: Business Strategy, Product, and...</t>
  </si>
  <si>
    <t>Supply Chain Data Analytics Manager - Now Hiring</t>
  </si>
  <si>
    <t>Cuusoo</t>
  </si>
  <si>
    <t>LLM DATA SCIENTIST</t>
  </si>
  <si>
    <t>Edoorsinc Inc</t>
  </si>
  <si>
    <t>Senior PeopleSoft Analyst</t>
  </si>
  <si>
    <t>Oak Forest, IL</t>
  </si>
  <si>
    <t>Katalyst Group</t>
  </si>
  <si>
    <t>IT Data Analyst Intern (Summer 2024)</t>
  </si>
  <si>
    <t>Web Analyst III</t>
  </si>
  <si>
    <t>Static Data Specialist (maternity leave cover)</t>
  </si>
  <si>
    <t>Data Scientist (AI/ML)</t>
  </si>
  <si>
    <t>Data Operations Manager</t>
  </si>
  <si>
    <t>Vendor Master Data Analyst - Full-time</t>
  </si>
  <si>
    <t>Commercial Lead, Product Data Science</t>
  </si>
  <si>
    <t>Business Data Analyst with EPIC and ServiceNow Experience</t>
  </si>
  <si>
    <t>InfiCare Technologies</t>
  </si>
  <si>
    <t>Transaction Data Financial Analyst (Senior)- Contractor</t>
  </si>
  <si>
    <t>Group Manager, Data Science</t>
  </si>
  <si>
    <t>Senior Principal Analyst - Data Management Technology - Remote NA</t>
  </si>
  <si>
    <t>Analyst Clerk</t>
  </si>
  <si>
    <t>The Condado Plaza Hotel</t>
  </si>
  <si>
    <t>Work with us | National Oceanic and Atmospheric Administration</t>
  </si>
  <si>
    <t>Health Data Systems Analyst</t>
  </si>
  <si>
    <t>Workforce Data Scientist - Columbia</t>
  </si>
  <si>
    <t>Lead Data Analytic Analyst, FIN - Now Hiring</t>
  </si>
  <si>
    <t>Jerome, MO</t>
  </si>
  <si>
    <t>Business Data Analyst- financial services, audit and SOC 2</t>
  </si>
  <si>
    <t>Analyst – Business Analytics Visualisation, Marketing Opening at...</t>
  </si>
  <si>
    <t>Legitjob.website</t>
  </si>
  <si>
    <t>MTN Recruitment [year], Job Vacancies &amp; Career Opportunities</t>
  </si>
  <si>
    <t>Senior IT Developer (Data Engineer)</t>
  </si>
  <si>
    <t>Data Analyst (Intern) United States</t>
  </si>
  <si>
    <t>Senior Data Scientist and AI Lead</t>
  </si>
  <si>
    <t>San Marcos, CA</t>
  </si>
  <si>
    <t>Plantible Foods</t>
  </si>
  <si>
    <t>Tatum by Randstad</t>
  </si>
  <si>
    <t>Technology Project Manager Senior (Data Science)</t>
  </si>
  <si>
    <t>Talent Insights Analyst - Now Hiring</t>
  </si>
  <si>
    <t>Christus Health</t>
  </si>
  <si>
    <t>Mantys</t>
  </si>
  <si>
    <t>Machine Learning / AI Engineer (Indonesia)</t>
  </si>
  <si>
    <t>Bandung, Bandung City, West Java, Indonesia</t>
  </si>
  <si>
    <t>Xtremax</t>
  </si>
  <si>
    <t>Data Management Integrator</t>
  </si>
  <si>
    <t>Panama City, FL</t>
  </si>
  <si>
    <t>Enterprise Infrastructure Software Data Engineer III</t>
  </si>
  <si>
    <t>Professional Technology Integration, Inc.</t>
  </si>
  <si>
    <t>Junior analyst</t>
  </si>
  <si>
    <t>El Cerrito, CA</t>
  </si>
  <si>
    <t>ICQA Data Analyst</t>
  </si>
  <si>
    <t>Albuquerque, NM - Geebo</t>
  </si>
  <si>
    <t>Data Scientist for eCommerce Analytics Project</t>
  </si>
  <si>
    <t>Board of Veterans Appeals</t>
  </si>
  <si>
    <t>PROGRAM ANALYST</t>
  </si>
  <si>
    <t>Data Analyst - Nigeria IHP - Ebonyi</t>
  </si>
  <si>
    <t>Data Scientist - Mumbai based to meet  Feb 24- March 8th</t>
  </si>
  <si>
    <t>C2C-Need Product Managers/ PO who is having Data Scientist...</t>
  </si>
  <si>
    <t>FlairTechSolutions</t>
  </si>
  <si>
    <t>Senior Research Scientist, Human Motion &amp; Expression Synthesis...</t>
  </si>
  <si>
    <t>Fagron</t>
  </si>
  <si>
    <t>Senior Data Analyst - Social - PGD-8442</t>
  </si>
  <si>
    <t>Financial Data Scientist/Machine Learning Expert - Contract to Hire</t>
  </si>
  <si>
    <t>Sr. Data Analyst, MST Analytics</t>
  </si>
  <si>
    <t>Norwood, MA</t>
  </si>
  <si>
    <t>Moderna, Inc</t>
  </si>
  <si>
    <t>Publishing Analyst</t>
  </si>
  <si>
    <t>Colony Hardware Corp.</t>
  </si>
  <si>
    <t>Vendor Master Data Analyst (2 Openings)</t>
  </si>
  <si>
    <t>DivIHN Integration Inc.</t>
  </si>
  <si>
    <t>JSE V&amp;V Data Scientist</t>
  </si>
  <si>
    <t>SURVICE Engineering Company</t>
  </si>
  <si>
    <t>Antwerp, Belgium</t>
  </si>
  <si>
    <t>Texas   (+2 others)</t>
  </si>
  <si>
    <t>Data Scientist, Industry Solutions Engineering</t>
  </si>
  <si>
    <t>Senior Software Engineer - Machine Learning Engineering Team</t>
  </si>
  <si>
    <t>DOES Data Engineer (ETL &amp; Data Catalogue Support)</t>
  </si>
  <si>
    <t>Rizeup Technology Training LLC</t>
  </si>
  <si>
    <t>Research Scientist | BioPhotonics | Biosensing</t>
  </si>
  <si>
    <t>Senior Audio DSP (Codec) Research Scientist</t>
  </si>
  <si>
    <t>Bain &amp; Company</t>
  </si>
  <si>
    <t>Data Mining Specialist</t>
  </si>
  <si>
    <t>Data Scientist Specialist - 5021981 - Now Hiring</t>
  </si>
  <si>
    <t>Data Scientist BI customer journey analysis machine learning...</t>
  </si>
  <si>
    <t>Freelance Online Data Analyst (English and Japanese speaking) ...</t>
  </si>
  <si>
    <t>Edogawa City, Tokyo, Japan</t>
  </si>
  <si>
    <t>Senior Dir &amp; Data Scientist - AI &amp; Underwriting Automation</t>
  </si>
  <si>
    <t>Senior data engineer  - Contract to Hire</t>
  </si>
  <si>
    <t>Data Scientist, Ads Delivery</t>
  </si>
  <si>
    <t>Omnichannel Customer Engagement &amp; Data Analytics</t>
  </si>
  <si>
    <t>Data Scientist &amp; Analyst - AI training model - AI StartUp ...</t>
  </si>
  <si>
    <t>Operations Data Analyst - Full-time / Part-time</t>
  </si>
  <si>
    <t>Manager, Provincial Data Management</t>
  </si>
  <si>
    <t>ERP Analyst</t>
  </si>
  <si>
    <t>Orbus Visual Communications</t>
  </si>
  <si>
    <t>Satellite image and Mobility data Geospatial Data Science Expertise</t>
  </si>
  <si>
    <t>Data Analyst Intern / Derivatives</t>
  </si>
  <si>
    <t>Data Scientist (with a focus on data analytics and data mining)</t>
  </si>
  <si>
    <t>Data Management Manager</t>
  </si>
  <si>
    <t>Senior Analyst, Data Governance</t>
  </si>
  <si>
    <t>University of Chicago - Alumni Relations &amp; Development</t>
  </si>
  <si>
    <t>Head of Economics and Data Science</t>
  </si>
  <si>
    <t>Data Analyst-76517</t>
  </si>
  <si>
    <t>(Senior) Data Engineer (m/f/d)</t>
  </si>
  <si>
    <t>Data Scientist (Integrated Prevention)</t>
  </si>
  <si>
    <t>U.S. Army Reserve Command</t>
  </si>
  <si>
    <t>Federal - Mathematics &amp; Statistics Student Trainee (Data Scientist)</t>
  </si>
  <si>
    <t>Director Analytics</t>
  </si>
  <si>
    <t>Channel Personnel Services</t>
  </si>
  <si>
    <t>Vice President (VP) of Technology  Data Science and Software...</t>
  </si>
  <si>
    <t>Theoria Medical</t>
  </si>
  <si>
    <t>Data Scientist I - Kellogg Lab</t>
  </si>
  <si>
    <t>Data Science Mentor</t>
  </si>
  <si>
    <t>Principal Data Science Manager</t>
  </si>
  <si>
    <t>Data Scientist + FE developer</t>
  </si>
  <si>
    <t>Mortgage Data Analyst (Remote)</t>
  </si>
  <si>
    <t>Data Scientist - Creator Product</t>
  </si>
  <si>
    <t>Senior Product Manager (Data Products)</t>
  </si>
  <si>
    <t>Lead Director, Data Science Clinical Trial Services</t>
  </si>
  <si>
    <t>Data Collector</t>
  </si>
  <si>
    <t>SAS Retail Services</t>
  </si>
  <si>
    <t>Chief Data Scientist (Closes 1/12/2024)</t>
  </si>
  <si>
    <t>Allegheny County Department of Human Services</t>
  </si>
  <si>
    <t>Salinas, CA</t>
  </si>
  <si>
    <t>Senior Autonomy Engineer - Feature Integration</t>
  </si>
  <si>
    <t>Data Management and Entry Analyst V</t>
  </si>
  <si>
    <t>trueX Inc. A/K/A Infillion</t>
  </si>
  <si>
    <t>Data Engineer - Sr.Software Engineer - Automation &amp; Technology...</t>
  </si>
  <si>
    <t>Data Analyst - C-Shopper</t>
  </si>
  <si>
    <t>Hometown, IL</t>
  </si>
  <si>
    <t>Data Product Manager (Data Governance)</t>
  </si>
  <si>
    <t>Instrumentation Engineer</t>
  </si>
  <si>
    <t>Expert Product Owner - Machine Learning Operations</t>
  </si>
  <si>
    <t>Data Analyst/Data Scientist to conduct real estate web scraping to...</t>
  </si>
  <si>
    <t>Julius Montz GmbH</t>
  </si>
  <si>
    <t>Virtus Investment Partners, Inc.</t>
  </si>
  <si>
    <t>Los Angeles - CA - Data Analyst</t>
  </si>
  <si>
    <t>Test Account</t>
  </si>
  <si>
    <t>Embroker, Inc.</t>
  </si>
  <si>
    <t>Video &amp; Data Analyst</t>
  </si>
  <si>
    <t>Pembroke &amp; Co.</t>
  </si>
  <si>
    <t>Lead Data Analytic Analyst, FIN</t>
  </si>
  <si>
    <t>Looking for a Data Science mentor with strong statistics...</t>
  </si>
  <si>
    <t>Data Scientist | Machine Learning &amp; Image recognition</t>
  </si>
  <si>
    <t>Data Center Inventory Asset Specialist</t>
  </si>
  <si>
    <t>AIML - Sr Data Science Manager, AIML Data</t>
  </si>
  <si>
    <t>Laguna Niguel, CA</t>
  </si>
  <si>
    <t>Data Analyst (Geographical Information Systems)   Graduate Entry</t>
  </si>
  <si>
    <t>Newark-on-Trent, Newark, UK</t>
  </si>
  <si>
    <t>IBI Group</t>
  </si>
  <si>
    <t>Scigon Solutions</t>
  </si>
  <si>
    <t>Brillient</t>
  </si>
  <si>
    <t>Scientific Data Analyst at CACI International in Atlanta, GA</t>
  </si>
  <si>
    <t>Postdoctoral Scientist - Meyer Lab - Neurodegeneration, Data...</t>
  </si>
  <si>
    <t>Defense Logistics Agency</t>
  </si>
  <si>
    <t>Sysazzle Inc.</t>
  </si>
  <si>
    <t>California Polytechnic State University</t>
  </si>
  <si>
    <t>Data Science Manager, Measurement Products</t>
  </si>
  <si>
    <t>Lead Data Analyst for Big Data Projects</t>
  </si>
  <si>
    <t>Data Analytics - Lead Analyst (Hybrid). Job in Jacksonville My...</t>
  </si>
  <si>
    <t>Cardinal Services of Indiana</t>
  </si>
  <si>
    <t>Manager Data Strategy</t>
  </si>
  <si>
    <t>KINETIC</t>
  </si>
  <si>
    <t>PHD Material &amp; Data Scientist</t>
  </si>
  <si>
    <t>Argus Analytics</t>
  </si>
  <si>
    <t>Data Scientist for development of data strategy</t>
  </si>
  <si>
    <t>Staff Data Scientist | Reinforcement Learning</t>
  </si>
  <si>
    <t>Advisory Data Scientist (Remote)</t>
  </si>
  <si>
    <t>Kyndryl Holdings, Inc.</t>
  </si>
  <si>
    <t>Camden, AR</t>
  </si>
  <si>
    <t>Genentech, Inc.</t>
  </si>
  <si>
    <t>USA Consumer Data Activation Analyst</t>
  </si>
  <si>
    <t>Mondelēz International</t>
  </si>
  <si>
    <t>Procurement Data Analyst - Now Hiring</t>
  </si>
  <si>
    <t>William H Hunter Recruiting</t>
  </si>
  <si>
    <t>Director, Digital Transformation - Data Science, AI/ML</t>
  </si>
  <si>
    <t>Sandy Springs, SC</t>
  </si>
  <si>
    <t>Quality Control - Data Analyst II</t>
  </si>
  <si>
    <t>Dealer Development Analyst - Automotive Industry</t>
  </si>
  <si>
    <t>Director, Data Integration Lead</t>
  </si>
  <si>
    <t>Virtus Global Dividend &amp; Income Fund Inc.</t>
  </si>
  <si>
    <t>Software Engineer - Lead/Manager -  Applied ML</t>
  </si>
  <si>
    <t>Data Science Director, Instagram Growth</t>
  </si>
  <si>
    <t>Looking for a Data Scientist to optimize our ML models - Contract...</t>
  </si>
  <si>
    <t>Data Analyst- (Coaching for SUCCESS Program) (Grant-funded) (PT)</t>
  </si>
  <si>
    <t>Data and Analytics Engineer 2</t>
  </si>
  <si>
    <t>IT People Corporation</t>
  </si>
  <si>
    <t>Data Scientist Image processing expert - Contract to Hire</t>
  </si>
  <si>
    <t>Deputy Chief Data Scientists</t>
  </si>
  <si>
    <t>U.S. Military Entrance Processing Command</t>
  </si>
  <si>
    <t>Data Science Consultant - Financial Services</t>
  </si>
  <si>
    <t>Expert in AI/ NLP/ ML - 4399</t>
  </si>
  <si>
    <t>Financial Planning and Analysis Senior Data Analyst</t>
  </si>
  <si>
    <t>Vauxhall, NJ</t>
  </si>
  <si>
    <t>Data science consulting on statistical data and LLMs</t>
  </si>
  <si>
    <t>Clinical data scientist</t>
  </si>
  <si>
    <t>Postdoctoral Scholar Research - Statistics &amp; Data Science</t>
  </si>
  <si>
    <t>Senior Analyst of Data Governance Operations</t>
  </si>
  <si>
    <t>Data scientist -Geospatial (drone program)</t>
  </si>
  <si>
    <t>Snr Data Scientist for Buy Now Pay Later Fraud Detection in Online...</t>
  </si>
  <si>
    <t>Data Specialist – Functional</t>
  </si>
  <si>
    <t>Expert Data Scientist for Predictive Analytics</t>
  </si>
  <si>
    <t>Senior Manager (Project &amp; Data Management)</t>
  </si>
  <si>
    <t>Data Analyst (Full Scope Poly)</t>
  </si>
  <si>
    <t>Murray, KY</t>
  </si>
  <si>
    <t>(37407) ISO Audits Fulfillment Process Data Analyst</t>
  </si>
  <si>
    <t>Data Analyst（SF）</t>
  </si>
  <si>
    <t>ThinkingData</t>
  </si>
  <si>
    <t>People Analytics Analyst - Now Hiring</t>
  </si>
  <si>
    <t>Program Coordinator II (Data Scientist) / 60014621, 60015003</t>
  </si>
  <si>
    <t>Quality Control Data Analyst</t>
  </si>
  <si>
    <t>NETWORK/DATA ENGINEER</t>
  </si>
  <si>
    <t>US Army Civilian Human Resources Agency</t>
  </si>
  <si>
    <t>Office of the Secretary of the Interior</t>
  </si>
  <si>
    <t>AI Generated Content (AIGC) Rewriter - Hindi (India)</t>
  </si>
  <si>
    <t>PEIMS Data Analyst (Richland Collegiate High School) - Full-time ...</t>
  </si>
  <si>
    <t>Head of Data Science &amp; Advanced Analytics</t>
  </si>
  <si>
    <t>Financial data analyst</t>
  </si>
  <si>
    <t>Data Analyst 2 - Albany</t>
  </si>
  <si>
    <t>New York State Department of Labor</t>
  </si>
  <si>
    <t>Vendor Master Data Analyst / Financial Master Data Analyst</t>
  </si>
  <si>
    <t>Epidemiologist Data Analyst Hybrid</t>
  </si>
  <si>
    <t>Senior Business Solution Analyst in Data</t>
  </si>
  <si>
    <t>Financial Data Analyst and Research Specialist</t>
  </si>
  <si>
    <t>Kewaskum, WI</t>
  </si>
  <si>
    <t>The Silbernagel Group</t>
  </si>
  <si>
    <t>Data scientist formula</t>
  </si>
  <si>
    <t>Data Analytics Manager - Adobe Analytics</t>
  </si>
  <si>
    <t>Data Scientist/Data Analyst/Business analyst needed for product...</t>
  </si>
  <si>
    <t>Data Science Analyst (Phoenix, AZ)</t>
  </si>
  <si>
    <t>INDUSTRIAL SCHEDULER/EVM ANALYST</t>
  </si>
  <si>
    <t>Data/Information Management Analyst</t>
  </si>
  <si>
    <t>Facilities Information Analyst I</t>
  </si>
  <si>
    <t>Pioneer, CA</t>
  </si>
  <si>
    <t>Solomon Page</t>
  </si>
  <si>
    <t>Java developer</t>
  </si>
  <si>
    <t>Data Scientist V Data Science (100% remote from CA, GA, HI, CO...</t>
  </si>
  <si>
    <t>Senior Data Scientist - Machine Learning and AI Specialist ...</t>
  </si>
  <si>
    <t>UNM Hospital</t>
  </si>
  <si>
    <t>Front end developer</t>
  </si>
  <si>
    <t>Leading Path</t>
  </si>
  <si>
    <t>SQL Developer</t>
  </si>
  <si>
    <t>SmartBrain</t>
  </si>
  <si>
    <t>Principal Data Strategist</t>
  </si>
  <si>
    <t>Business Analyst, MCO- Clinical, UM, CM Data Reporting REMOTE</t>
  </si>
  <si>
    <t>Data Engineer Professional for Learning/Training Purposes Needed</t>
  </si>
  <si>
    <t>Scientific/Engineering Data Analyst - Full-time</t>
  </si>
  <si>
    <t>Enterprise Architect (Big Data)</t>
  </si>
  <si>
    <t>Patchogue, NY</t>
  </si>
  <si>
    <t>Patchogue, NY - Geebo</t>
  </si>
  <si>
    <t>Multicoin Capital</t>
  </si>
  <si>
    <t>Data Analyst/Reports manager- (Diversity &amp; Vendor Management)</t>
  </si>
  <si>
    <t>Tanisha Systems, Inc</t>
  </si>
  <si>
    <t>Data Scientists IV</t>
  </si>
  <si>
    <t>File Transfer/Data Analyst</t>
  </si>
  <si>
    <t>Senior Data Scientist - financial systems, risk modeling</t>
  </si>
  <si>
    <t>Data Analytics Senior Analyst, AVP- Tampa, FL (Hybrid)</t>
  </si>
  <si>
    <t>Data Scientist (Fraud Detection)</t>
  </si>
  <si>
    <t>Business Process Analytics Developer, Advisor [HYBRID]</t>
  </si>
  <si>
    <t>Data Scientist with strong US real estate background - Contract to...</t>
  </si>
  <si>
    <t>Demo - Maximus</t>
  </si>
  <si>
    <t>Analyst, HR Data Integrity</t>
  </si>
  <si>
    <t>Assistant Professor in Mathematical and Statistical Data Science ...</t>
  </si>
  <si>
    <t>Supply Chain Data Science Subject Matter Expert</t>
  </si>
  <si>
    <t>Business Development Growth Leader- Data Science Solutions (Remote)</t>
  </si>
  <si>
    <t>Master Data Manager (unisex)</t>
  </si>
  <si>
    <t>Human Edge</t>
  </si>
  <si>
    <t>Enterprise Master &amp; Reference data Governance Analyst C-12, AVP</t>
  </si>
  <si>
    <t>AI Architect - Palm Beach, FL (On-site)</t>
  </si>
  <si>
    <t>Knight Foundation</t>
  </si>
  <si>
    <t>Experienced Data Scientist for uMAP Clustering and Three.js...</t>
  </si>
  <si>
    <t>Junior Data Scientist - UK</t>
  </si>
  <si>
    <t>Arnold, MO   (+2 others)</t>
  </si>
  <si>
    <t>Flight Operations Training Data Analyst Temp - Now Hiring</t>
  </si>
  <si>
    <t>Senior Data Analyst, Operations Officer IV - Health Department ...</t>
  </si>
  <si>
    <t>Mayor and City Council of Baltimore</t>
  </si>
  <si>
    <t>Training - Data Engineer - Contract to Hire</t>
  </si>
  <si>
    <t>Caltrans - CA Dept. of Transportation</t>
  </si>
  <si>
    <t>Need a Data Scientist - Contract to Hire</t>
  </si>
  <si>
    <t>Senior Data Engineer - Fintech</t>
  </si>
  <si>
    <t>Nace Partners</t>
  </si>
  <si>
    <t>Dover, NJ</t>
  </si>
  <si>
    <t>TeleSearch Staffing Solutions</t>
  </si>
  <si>
    <t>Environmental Data Manager</t>
  </si>
  <si>
    <t>Assistant to the Director - School of Data Science</t>
  </si>
  <si>
    <t>University of Texas at San Antonio</t>
  </si>
  <si>
    <t>SENIOR INVESTMENT DATA ANALYST</t>
  </si>
  <si>
    <t>Wyatt Partners</t>
  </si>
  <si>
    <t>WinWire</t>
  </si>
  <si>
    <t>AI Lead Data Scientist</t>
  </si>
  <si>
    <t>Lead Data Scientist, Battery Intelligence</t>
  </si>
  <si>
    <t>Lucid Group, Inc.</t>
  </si>
  <si>
    <t>Senior Data Engineer for SCADA and the Operational Data platform</t>
  </si>
  <si>
    <t>Accounting Assistant</t>
  </si>
  <si>
    <t>Senior Data Analyst SME</t>
  </si>
  <si>
    <t>Data Entry Jobs Walmart ( Data Scientist )</t>
  </si>
  <si>
    <t>Product Analyst (eSports FPS Analyst)</t>
  </si>
  <si>
    <t>GamingBrain</t>
  </si>
  <si>
    <t>Applied Data Science or Machine Learning Leader</t>
  </si>
  <si>
    <t>Manager Data Strategy (all genders)</t>
  </si>
  <si>
    <t>Alice Springs NT, Australia</t>
  </si>
  <si>
    <t>CENTRAL AUSTRALIAN ABORIGINAL CONGRESS</t>
  </si>
  <si>
    <t>Fulltime Hire || Field Engineering Data Analyst || Denver, CO</t>
  </si>
  <si>
    <t>Bristol, PA</t>
  </si>
  <si>
    <t>Data Analyst / Report Developer</t>
  </si>
  <si>
    <t>Data Analytics Delivery Lead</t>
  </si>
  <si>
    <t>Sr. Data Scientist, Conversion Visibility</t>
  </si>
  <si>
    <t>Bioanalytical Analyst</t>
  </si>
  <si>
    <t>Collab Infotech</t>
  </si>
  <si>
    <t>Data Science Technician</t>
  </si>
  <si>
    <t>Prevailance, Inc.</t>
  </si>
  <si>
    <t>Data Science for Data Mapping &amp; Filtering</t>
  </si>
  <si>
    <t>U.S. Department of Justice, Office of Justice Programs (OJP)</t>
  </si>
  <si>
    <t>Manager Cloud Data Engineering</t>
  </si>
  <si>
    <t>Nexient</t>
  </si>
  <si>
    <t>Product Data Analyst (Sportsbook)</t>
  </si>
  <si>
    <t>Data Engineer (Hybrid)- Enterprise Applications &amp; Data Services</t>
  </si>
  <si>
    <t>University of Tennessee</t>
  </si>
  <si>
    <t>ISO Sr. Analyst</t>
  </si>
  <si>
    <t>Financial Operations Senior Analyst</t>
  </si>
  <si>
    <t>Talenthub Workforce</t>
  </si>
  <si>
    <t>Data Scientist with Engineering</t>
  </si>
  <si>
    <t>Healthcare IT Business Analyst</t>
  </si>
  <si>
    <t>Analyst, Clinical Data Management</t>
  </si>
  <si>
    <t>Data Quality Analyst (Fraud Prevention)</t>
  </si>
  <si>
    <t>Natural Resources Conservation Service</t>
  </si>
  <si>
    <t>Senior Lead Data Management Analyst - Data Governance</t>
  </si>
  <si>
    <t>Enrollment Data Analyst II</t>
  </si>
  <si>
    <t>Aircraft Records Analyst/Data Entry Specialist</t>
  </si>
  <si>
    <t>Statistician for data science Homework</t>
  </si>
  <si>
    <t>Product Manager I, AI/ML</t>
  </si>
  <si>
    <t>Data Scientist/Analyst for Custom Scoring Algorithm and Workflow</t>
  </si>
  <si>
    <t>Alumni Engagement Data Analyst (6299U), University Development and...</t>
  </si>
  <si>
    <t>Business Analyst/Data Analyst Compliance</t>
  </si>
  <si>
    <t>ProAg</t>
  </si>
  <si>
    <t>HealtheConnections</t>
  </si>
  <si>
    <t>Oncology Data Analyst</t>
  </si>
  <si>
    <t>Virginia Systems &amp; Technology, Inc.</t>
  </si>
  <si>
    <t>Analyst, Data / Database III</t>
  </si>
  <si>
    <t>SUPERVISORY OPERATIONS RESEARCH ANALYST (DATA SCIENTIST)</t>
  </si>
  <si>
    <t>Healthy MD</t>
  </si>
  <si>
    <t>Cloud Data Engineer II- Enterprise Analytics Data Products</t>
  </si>
  <si>
    <t>Data Team Manager</t>
  </si>
  <si>
    <t>Data Scientist - Contractor_US</t>
  </si>
  <si>
    <t>Data Analyst (PT)</t>
  </si>
  <si>
    <t>The Thrive Network</t>
  </si>
  <si>
    <t>Sumterville, FL</t>
  </si>
  <si>
    <t>Maxonic</t>
  </si>
  <si>
    <t>Advanced Bio-Logic Solutions Corp</t>
  </si>
  <si>
    <t>Data scientist with Twitter API access needed for research project...</t>
  </si>
  <si>
    <t>Lead Data Scientist/Privacy Engineer/Software Engineer</t>
  </si>
  <si>
    <t>Production analyst</t>
  </si>
  <si>
    <t>Signal Hill, CA</t>
  </si>
  <si>
    <t>Director of Data Engineering Battery Storage</t>
  </si>
  <si>
    <t>Plus Power</t>
  </si>
  <si>
    <t>Junior CRM Analyst</t>
  </si>
  <si>
    <t>DDO – Data Management - Senior Financial Quality Management Analyst</t>
  </si>
  <si>
    <t>Data Scientist (Remote) (St. Louis, MO)</t>
  </si>
  <si>
    <t>Administration for Children and Families</t>
  </si>
  <si>
    <t>Quick Services LLC (QSL)</t>
  </si>
  <si>
    <t>Chartis Federal</t>
  </si>
  <si>
    <t>Winston Staffing Services</t>
  </si>
  <si>
    <t>Senior Data Quality Specialist</t>
  </si>
  <si>
    <t>Wiser Solutions</t>
  </si>
  <si>
    <t>Senior Associate, Data Science</t>
  </si>
  <si>
    <t>Sr. Manager Data Science, Marketing &amp; Growth, Amazon Music</t>
  </si>
  <si>
    <t>Hamburg, NY</t>
  </si>
  <si>
    <t>Sales Data Analyst (FT)</t>
  </si>
  <si>
    <t>Wallingford, CT</t>
  </si>
  <si>
    <t>G &amp; G Beverage Distributors, Inc.</t>
  </si>
  <si>
    <t>RESEARCH DATA ANALYST I</t>
  </si>
  <si>
    <t>California Department of Corrections and Rehabilitation</t>
  </si>
  <si>
    <t>Wisconsin Collaborative for Healthcare Quality</t>
  </si>
  <si>
    <t>Campus Graduate - Data Scientist Specialist</t>
  </si>
  <si>
    <t>Terneuzen, Netherlands</t>
  </si>
  <si>
    <t>Dow</t>
  </si>
  <si>
    <t>Product Data Management Engineer / CAD Designer</t>
  </si>
  <si>
    <t>Bursa, Türkiye</t>
  </si>
  <si>
    <t>Data Center Analyst Advisor - Full-time / Part-time</t>
  </si>
  <si>
    <t>ML Scientist II - Supply Chain Optimization</t>
  </si>
  <si>
    <t>Data Analyst (Anaplan)</t>
  </si>
  <si>
    <t>Database Specialist</t>
  </si>
  <si>
    <t>Quantum Computing-Data Analyst, Labs: HYBRID</t>
  </si>
  <si>
    <t>Data Scientist - Research (Hybrid)</t>
  </si>
  <si>
    <t>Georgia Tech</t>
  </si>
  <si>
    <t>EA Team</t>
  </si>
  <si>
    <t>Supply Chain Analytics Manager</t>
  </si>
  <si>
    <t>Analyst-Data-Clinical</t>
  </si>
  <si>
    <t>AI, Data Scientist, Chat GPT Expert Needed to Build Sports Betting Bot</t>
  </si>
  <si>
    <t>Data Scientist to analyze individual worker performance in...</t>
  </si>
  <si>
    <t>Business Analyst, Performance Excellence</t>
  </si>
  <si>
    <t>Data Governance Analyst - Now Hiring</t>
  </si>
  <si>
    <t>Hoover, AL</t>
  </si>
  <si>
    <t>Data Engineer to  build an index in OpenAi using GPTIndex  ...</t>
  </si>
  <si>
    <t>US Office of the Chief of the National Guard Bureau</t>
  </si>
  <si>
    <t>Herrin, IL</t>
  </si>
  <si>
    <t>Orthopaedic Institute of Southern Illinois</t>
  </si>
  <si>
    <t>Clinical Data Analyst-Entry Level</t>
  </si>
  <si>
    <t>MCR Health</t>
  </si>
  <si>
    <t>Insurance Fund, State</t>
  </si>
  <si>
    <t>Senior Data Scientist for an interesting project - Contract to Hire</t>
  </si>
  <si>
    <t>Data Scientist to Analyze and Build AI Algorithm</t>
  </si>
  <si>
    <t>US Department of the Air Force</t>
  </si>
  <si>
    <t>Montclair, CA</t>
  </si>
  <si>
    <t>Hearst Communications, Inc.</t>
  </si>
  <si>
    <t>Marketing Principal, Data Management R-14127</t>
  </si>
  <si>
    <t>Pacer Staffing LLC</t>
  </si>
  <si>
    <t>Zero Labs Automotive</t>
  </si>
  <si>
    <t>Data Analyst - temp position with Bernalillo County</t>
  </si>
  <si>
    <t>ATA Services Inc</t>
  </si>
  <si>
    <t>Deploy HR</t>
  </si>
  <si>
    <t>Data scientist for building a portafolio</t>
  </si>
  <si>
    <t>Privacy Analyst</t>
  </si>
  <si>
    <t>Sustainable Farming Data Manager</t>
  </si>
  <si>
    <t>Data Scientist Needed for Project</t>
  </si>
  <si>
    <t>Assistant Professor, Neuro/Data Scientist, Tenure Track</t>
  </si>
  <si>
    <t>University of New Mexico</t>
  </si>
  <si>
    <t>Data Management Analyst Lead</t>
  </si>
  <si>
    <t>Fort Lauderdale</t>
  </si>
  <si>
    <t>Looking for an Advisor for Artificial Intelligence CTO/Data Scientist</t>
  </si>
  <si>
    <t>Info Security Data Analyst</t>
  </si>
  <si>
    <t>Federal Reserve Bank (FRB)</t>
  </si>
  <si>
    <t>Research Data Analyst - Hybrid/Remote - 121365 - Full-time / Part-time</t>
  </si>
  <si>
    <t>Defense Information Systems Agency</t>
  </si>
  <si>
    <t>Finnish Language Data Analyst - Stockholm</t>
  </si>
  <si>
    <t>Data Scientist Needed For Data Journalism  - Contract to Hire</t>
  </si>
  <si>
    <t>Integrated Facility Services Inc.</t>
  </si>
  <si>
    <t>Data Scientist / Research Software Engineer (6104U) - 46408</t>
  </si>
  <si>
    <t>University of California</t>
  </si>
  <si>
    <t>I'm searching for best data scientist for Raman spectra analysis</t>
  </si>
  <si>
    <t>Risk Intelligence - Data Analytics Lead</t>
  </si>
  <si>
    <t>Data Analyst Remote Work from Home - Full-time / Part-time</t>
  </si>
  <si>
    <t>QC Analyst *ENTRY LEVEL*</t>
  </si>
  <si>
    <t>MId Level Data Scientist</t>
  </si>
  <si>
    <t>MDM Developer (Master Data Management)</t>
  </si>
  <si>
    <t>Process Optimization Analyst / Sr. Provider Data Analyst - Remote</t>
  </si>
  <si>
    <t>UHC Benefit Ops - Provider Svc</t>
  </si>
  <si>
    <t>DoD Data Analyst</t>
  </si>
  <si>
    <t>Advanced Environmental Laboratories, Inc.</t>
  </si>
  <si>
    <t>2024 Business Data Analyst Intern - Illinois - Full-time / Part-time</t>
  </si>
  <si>
    <t>Data Strategy Manager (CRM &amp; Loyalty, Consumer Experience, eCommerce)</t>
  </si>
  <si>
    <t>ESG Data Scientist Wanted - Contract to hire</t>
  </si>
  <si>
    <t>AI Solution Manager– Oil &amp; Gas</t>
  </si>
  <si>
    <t>Data Science/Engineering Instructor</t>
  </si>
  <si>
    <t>Need of a data scientist or evaluation person that can take raw...</t>
  </si>
  <si>
    <t>Decca Consulting LLC</t>
  </si>
  <si>
    <t>New Ulm, TX</t>
  </si>
  <si>
    <t>Industry Bancshares Services, LLC</t>
  </si>
  <si>
    <t>Data Scientist / Data Analyst / Data Engineer</t>
  </si>
  <si>
    <t>Senior Director &amp; Data Scientist - AI &amp; Underwriting Automation</t>
  </si>
  <si>
    <t>KNWA &amp; FOX24 Jobs</t>
  </si>
  <si>
    <t>Data Scientist for Research</t>
  </si>
  <si>
    <t>Technical Project Manager with Data Engineer Experience</t>
  </si>
  <si>
    <t>Global Regulatory Clinical Data Analyst</t>
  </si>
  <si>
    <t>Vesalius : Head of Data Science</t>
  </si>
  <si>
    <t>Western Area Power Administration</t>
  </si>
  <si>
    <t>Management and Program Analyst (Project Manager)</t>
  </si>
  <si>
    <t>MTK Resources</t>
  </si>
  <si>
    <t>Data Science Professional</t>
  </si>
  <si>
    <t>Statistician III</t>
  </si>
  <si>
    <t>Data Scientist - Immunology (Nanostring, RNA-seq, Spatial...</t>
  </si>
  <si>
    <t>Data Scientist for BI questions</t>
  </si>
  <si>
    <t>Technology Advocate/Data Analyst</t>
  </si>
  <si>
    <t>Iowa Legal Aid</t>
  </si>
  <si>
    <t>Data Reporting Analyst I</t>
  </si>
  <si>
    <t>SolomonEdwards</t>
  </si>
  <si>
    <t>Jr. Business Analyst / Data Analyst</t>
  </si>
  <si>
    <t>Analyst, Data - REMOTE</t>
  </si>
  <si>
    <t>Graduate Internship - Data Science (MS/PhD)</t>
  </si>
  <si>
    <t>Research Data Analyst 2 - 123906 - Full-time / Part-time</t>
  </si>
  <si>
    <t>Data Engineer / Remote</t>
  </si>
  <si>
    <t>Children's Hospital Los Angeles</t>
  </si>
  <si>
    <t>Student Reporting Analyst</t>
  </si>
  <si>
    <t>Auburn University</t>
  </si>
  <si>
    <t>Colorado Jobs - Tarta.ai</t>
  </si>
  <si>
    <t>Data Scientist- EVG</t>
  </si>
  <si>
    <t>DV HMIS Data Analyst</t>
  </si>
  <si>
    <t>Senior Manager - Data Analytics</t>
  </si>
  <si>
    <t>Grant Thornton New Zealand</t>
  </si>
  <si>
    <t>Adventist Health</t>
  </si>
  <si>
    <t>Lead Data scientist - large language models- hybrid</t>
  </si>
  <si>
    <t>Data Analyst-76417</t>
  </si>
  <si>
    <t>Media, PA</t>
  </si>
  <si>
    <t>Payer Matrix</t>
  </si>
  <si>
    <t>#10965 Junior Data Analyst</t>
  </si>
  <si>
    <t>AI Research Manager</t>
  </si>
  <si>
    <t>Business Info Analyst Sr. (Atlanta, GA)</t>
  </si>
  <si>
    <t>Creative Capital Solutions</t>
  </si>
  <si>
    <t>Next Generation Technology, Inc.</t>
  </si>
  <si>
    <t>Senior Data Scientist for NLP  - Contract to Hire</t>
  </si>
  <si>
    <t>Data Solution Architecture Senior Analyst, VP (Hybrid)</t>
  </si>
  <si>
    <t>Data Analyst/Garland,TX/$17/Great Company</t>
  </si>
  <si>
    <t>Ascend Staffing</t>
  </si>
  <si>
    <t>Keylent</t>
  </si>
  <si>
    <t>Data Analytics Services Director</t>
  </si>
  <si>
    <t>Central California Alliance for Health</t>
  </si>
  <si>
    <t>Office of Chief of Space Operations</t>
  </si>
  <si>
    <t>Sports Betting Data Scientist</t>
  </si>
  <si>
    <t>Data Analyst &amp; LMS Coordinator - Now Hiring</t>
  </si>
  <si>
    <t>Antioch, CA</t>
  </si>
  <si>
    <t>Wirtgen Group</t>
  </si>
  <si>
    <t>Batavia, NY</t>
  </si>
  <si>
    <t>Data Analyst - Game Operations</t>
  </si>
  <si>
    <t>SHS DATA ANALYST</t>
  </si>
  <si>
    <t>Western EcoSystems Technology (WEST)</t>
  </si>
  <si>
    <t>Engineer iii</t>
  </si>
  <si>
    <t>Analyst - Business Data Analyst</t>
  </si>
  <si>
    <t>Quadrant Inc</t>
  </si>
  <si>
    <t>Lead/Senior Data Engineer</t>
  </si>
  <si>
    <t>Horizon Blockchain Games</t>
  </si>
  <si>
    <t>Washington, VA</t>
  </si>
  <si>
    <t>Data Analyst (Laboratory Data)</t>
  </si>
  <si>
    <t>Ellesmere Port, UK</t>
  </si>
  <si>
    <t>Business Data Analyst- W2 Only!!</t>
  </si>
  <si>
    <t>Global HIT</t>
  </si>
  <si>
    <t>Data Analyst I - Div Gen Int Medicine</t>
  </si>
  <si>
    <t>Data Scientist with AI &amp; ML Exp (Need 10+ yrs locals only)</t>
  </si>
  <si>
    <t>Data and Evaluation Analyst</t>
  </si>
  <si>
    <t>Santa Rosa, CA</t>
  </si>
  <si>
    <t>WorkplaceDiversity</t>
  </si>
  <si>
    <t>County of Sonoma</t>
  </si>
  <si>
    <t>Belleville, ON, Canada</t>
  </si>
  <si>
    <t>Taurus Search</t>
  </si>
  <si>
    <t>Clinical Business Data Analyst (W2 Only)</t>
  </si>
  <si>
    <t>Junior Business Information Research Analyst</t>
  </si>
  <si>
    <t>Financial Data Analyst - VP -Hybrid</t>
  </si>
  <si>
    <t>Data Analyst (CPC or CCS certified)</t>
  </si>
  <si>
    <t>Scientist I</t>
  </si>
  <si>
    <t>Lead a team of Data Scientists, Data Engineers, and ML...</t>
  </si>
  <si>
    <t>Research Data Analyst II (JC-381575)</t>
  </si>
  <si>
    <t>Intelligence Data Engineer</t>
  </si>
  <si>
    <t>Luxury Presence</t>
  </si>
  <si>
    <t>Head of Data Science &amp; Predictive Modeling</t>
  </si>
  <si>
    <t>Lead Data Engineer - Artificial Intelligence</t>
  </si>
  <si>
    <t>Data Scientist II Data Science</t>
  </si>
  <si>
    <t>Data Mgmt Lead Analyst - C13</t>
  </si>
  <si>
    <t>FirstService Corporation</t>
  </si>
  <si>
    <t>Harba Solutions</t>
  </si>
  <si>
    <t>Admissions &amp; Recruitment Business Data Analyst (Hybrid-80% remote)</t>
  </si>
  <si>
    <t>University of North Texas Health Science Center</t>
  </si>
  <si>
    <t>Illinois Office of the Auditor General</t>
  </si>
  <si>
    <t>Financial Management Data Analyst</t>
  </si>
  <si>
    <t>VP, Data Analytics</t>
  </si>
  <si>
    <t>Office of the Chief Human Capital Officer</t>
  </si>
  <si>
    <t>East Quincy, CA</t>
  </si>
  <si>
    <t>Machine Learning Research Engineer, Technical Lead</t>
  </si>
  <si>
    <t>No C2C - Data Scientist (Python, ML, AWS) - no c2c</t>
  </si>
  <si>
    <t>Phones Worker (Data Entry/Function Test/Inspection/Sorting)</t>
  </si>
  <si>
    <t>VSSI</t>
  </si>
  <si>
    <t>Keanesoft</t>
  </si>
  <si>
    <t>Data Integrity Engineer/Data Analyst at Quality Technology...</t>
  </si>
  <si>
    <t>Suwanee, GA - Geebo</t>
  </si>
  <si>
    <t>Quality Technology Services LLC</t>
  </si>
  <si>
    <t>Design &amp; Data Visualisation Services Consultant</t>
  </si>
  <si>
    <t>InnovaSystems International, LLC</t>
  </si>
  <si>
    <t>Data Engineer 5 (Engineer Database 5) - 17166 (Tampa Bay, FL)</t>
  </si>
  <si>
    <t>HII(Huntington Ingalls Industries)</t>
  </si>
  <si>
    <t>Lead Data Engineer (Hartford, CT)</t>
  </si>
  <si>
    <t>Head of Data Science and Advanced Analytics</t>
  </si>
  <si>
    <t>Data Analyst - Technology Risk</t>
  </si>
  <si>
    <t>Data Analyst in Logistics</t>
  </si>
  <si>
    <t>U.S. Army Military Surface Deployment and Distribution Command</t>
  </si>
  <si>
    <t>Scientist/Sr. Scientist (onsite)</t>
  </si>
  <si>
    <t>CellFE Biotech</t>
  </si>
  <si>
    <t>Data Architect (optional relocation to Montenegro)</t>
  </si>
  <si>
    <t>Zello, Inc.</t>
  </si>
  <si>
    <t>Data Analyst &amp; Bookkeeper</t>
  </si>
  <si>
    <t>KMM--1528 - Business Systems Analyst/Scrum Master</t>
  </si>
  <si>
    <t>KMM Technologies</t>
  </si>
  <si>
    <t>Data Privacy Analyst III</t>
  </si>
  <si>
    <t>Data Scientist / ML Expert Needed for Email Newsletter</t>
  </si>
  <si>
    <t>Data Scientist/Engineer to help prep and publish datasets</t>
  </si>
  <si>
    <t>data analyst renewable energy</t>
  </si>
  <si>
    <t>Chief Forensic Data Analyst</t>
  </si>
  <si>
    <t>Product Owner to Group Data Management Office</t>
  </si>
  <si>
    <t>Data and Analytics Intern</t>
  </si>
  <si>
    <t>Prospect Infosystem</t>
  </si>
  <si>
    <t>Osceola County Association of Realtors, Inc.</t>
  </si>
  <si>
    <t>Smart Infrastructure Company: Siemens Industry, Inc.</t>
  </si>
  <si>
    <t>Lead Data Analytic Analyst</t>
  </si>
  <si>
    <t>McGirk, MO</t>
  </si>
  <si>
    <t>Research Perception Scientist, Computer Vision and Machine Learning</t>
  </si>
  <si>
    <t>Flybridge Staffing</t>
  </si>
  <si>
    <t>US United States Fleet Forces Command</t>
  </si>
  <si>
    <t>Executive Fast Track Program – Data Analytics and Automation...</t>
  </si>
  <si>
    <t>Adarga</t>
  </si>
  <si>
    <t>Medical Annotator</t>
  </si>
  <si>
    <t>APN Software Services, Inc</t>
  </si>
  <si>
    <t>PowerBI Analyst</t>
  </si>
  <si>
    <t>I.T. Solutions, Inc.</t>
  </si>
  <si>
    <t>ND Global Consulting Services, INC</t>
  </si>
  <si>
    <t>Fleet Efficiency Data Analyst</t>
  </si>
  <si>
    <t>Junior Data Operations Specialist (m/f/d)</t>
  </si>
  <si>
    <t>Data scientist or analyst (libraries TenserFlow) - Contract to Hire</t>
  </si>
  <si>
    <t>Data Analyst - Financial / Accounting Organizations</t>
  </si>
  <si>
    <t>Sr Specialist- QUADS (Quantitative/Statistical Data Analysis)</t>
  </si>
  <si>
    <t>Data Engineer - Consultant</t>
  </si>
  <si>
    <t>HireRocket</t>
  </si>
  <si>
    <t>Senior Logistics Data Analyst</t>
  </si>
  <si>
    <t>Data Analyst/Recruiter</t>
  </si>
  <si>
    <t>Saranac Lake, NY</t>
  </si>
  <si>
    <t>Data Scientist (Analyst)</t>
  </si>
  <si>
    <t>OSP - GIS Data Analyst/ OSP GIS Specialist</t>
  </si>
  <si>
    <t>Global Software Resources</t>
  </si>
  <si>
    <t>Data Analyst / Manager</t>
  </si>
  <si>
    <t>Looking for a data scientist to help with complex content</t>
  </si>
  <si>
    <t>Data Analyst (Varicent)</t>
  </si>
  <si>
    <t>jr. / Mid Level Data Analytics Analyst/Specialist SQL/PowerBi - on...</t>
  </si>
  <si>
    <t>Staff ML Engineer, Conversion</t>
  </si>
  <si>
    <t>Product Management Data Analyst</t>
  </si>
  <si>
    <t>Jnanchand</t>
  </si>
  <si>
    <t>Associate Clinical Data Manager</t>
  </si>
  <si>
    <t>New York State Civil Service</t>
  </si>
  <si>
    <t>Liquidity Data Analyst</t>
  </si>
  <si>
    <t>Chatbot Development expert needed to advise data science team ...</t>
  </si>
  <si>
    <t>Manager II, Data Science - Measurement Products</t>
  </si>
  <si>
    <t>Customer Support / Data Analyst - Sales Department</t>
  </si>
  <si>
    <t>Sr. Data Scientist, Ads Experimentation</t>
  </si>
  <si>
    <t>Sr Data Analyst || Fort Lauderdale, FL - Onsite || 8+ Years...</t>
  </si>
  <si>
    <t>Real Estate Financial Analyst or Data Analyst</t>
  </si>
  <si>
    <t>Fleming Island, FL</t>
  </si>
  <si>
    <t>Rajeshsolutions</t>
  </si>
  <si>
    <t>Georgiana, AL</t>
  </si>
  <si>
    <t>Data Analyst (W2 only)-76417</t>
  </si>
  <si>
    <t>Machine Learning Data Science - Retail Lending</t>
  </si>
  <si>
    <t>DATA SCIENTIST (INFORMATION/DATA ARCHITECT)</t>
  </si>
  <si>
    <t>Boyers, PA</t>
  </si>
  <si>
    <t>Defense Counterintelligence and Security Agency</t>
  </si>
  <si>
    <t>Business Analyst / Data Analyst/ Data management/ Cost benefit- Hybrid</t>
  </si>
  <si>
    <t>Data scientist needed for help with data science project</t>
  </si>
  <si>
    <t>Farm Credit Administration</t>
  </si>
  <si>
    <t>Calypso Analyst</t>
  </si>
  <si>
    <t>Head of Revenue Analytics</t>
  </si>
  <si>
    <t>accessiBe</t>
  </si>
  <si>
    <t>Sr. Data Scientist, Ads Experimentation - Now Hiring</t>
  </si>
  <si>
    <t>American Expediting</t>
  </si>
  <si>
    <t>Onshore - Business Analyst (Non-IT): Junior</t>
  </si>
  <si>
    <t>Cal Poly</t>
  </si>
  <si>
    <t>Officer, Sr Data Analyst</t>
  </si>
  <si>
    <t>Bank of America, N.A.</t>
  </si>
  <si>
    <t>Data Analyst-SECC/EMA</t>
  </si>
  <si>
    <t>Scott County, Iowa</t>
  </si>
  <si>
    <t>Product QA- Navigation and Maps &amp; Data Analyst</t>
  </si>
  <si>
    <t>Risk Adjustment/Healthcare Data Analyst</t>
  </si>
  <si>
    <t>Data Analyst - Fort Worth, Texas</t>
  </si>
  <si>
    <t>Fort Worth, TX - Geebo</t>
  </si>
  <si>
    <t>Hybrid Master Data Analyst</t>
  </si>
  <si>
    <t>AutoCAD Data Analyst</t>
  </si>
  <si>
    <t>Software Engineer - BI/Data Analyst - Now Hiring</t>
  </si>
  <si>
    <t>Data Analyst - REMOTE WORK 45080</t>
  </si>
  <si>
    <t>Gruppenleitung Supply Chain Management &amp; Data Analytics (w/m/div.)</t>
  </si>
  <si>
    <t>Full Stack Data Scientist - Contract to Hire</t>
  </si>
  <si>
    <t>Current Health</t>
  </si>
  <si>
    <t>Product Manager - Microservices (Big Data &amp; AI)</t>
  </si>
  <si>
    <t>Myrtle Beach, SC</t>
  </si>
  <si>
    <t>Team Leader - Data Engineering (REF462H)</t>
  </si>
  <si>
    <t>Associate Director Data Science &amp; Analytics</t>
  </si>
  <si>
    <t>Data Analyst - electronics, product management - Now Hiring</t>
  </si>
  <si>
    <t>Destinations International.</t>
  </si>
  <si>
    <t>NLP and Machine Learning Expert Needed to Manage Platform ...</t>
  </si>
  <si>
    <t>Jr. Data Analyst - MDM</t>
  </si>
  <si>
    <t>Data Entry/Data Analyst/Data Associate/Data Entry Associate</t>
  </si>
  <si>
    <t>Supervisor, Analyst</t>
  </si>
  <si>
    <t>Fluor Corporation</t>
  </si>
  <si>
    <t>Billing &amp; Healthcare Data Analyst</t>
  </si>
  <si>
    <t>The Bridge Inc.</t>
  </si>
  <si>
    <t>[Job-11685] Senior Data Scientist, Brazil</t>
  </si>
  <si>
    <t>Business Intern</t>
  </si>
  <si>
    <t>GFD Group Miami Llc</t>
  </si>
  <si>
    <t>Data Scientist V Data Science</t>
  </si>
  <si>
    <t>AI model Data Scientist for Healthcare (NN, ML DL, ..) - Contract...</t>
  </si>
  <si>
    <t>ThreatMetrix Inc</t>
  </si>
  <si>
    <t>Network Control Systems Data Analyst</t>
  </si>
  <si>
    <t>Image Data Scientist</t>
  </si>
  <si>
    <t>Edwards AFB, CA</t>
  </si>
  <si>
    <t>US National Aeronautics and Space Administration</t>
  </si>
  <si>
    <t>Data analyst / data scientist</t>
  </si>
  <si>
    <t>Sourcing Data Analyst</t>
  </si>
  <si>
    <t>Data Solutions Specialist</t>
  </si>
  <si>
    <t>Comerica Incorporated</t>
  </si>
  <si>
    <t>Assistant Secretary for Housing-Federal Housing Commissioner</t>
  </si>
  <si>
    <t>Data Analyst, Alexa Automotive- Brazilian Portuguese, Alexa...</t>
  </si>
  <si>
    <t>Science Director</t>
  </si>
  <si>
    <t>Provo, UT</t>
  </si>
  <si>
    <t>CR Foundation</t>
  </si>
  <si>
    <t>Group NB USA</t>
  </si>
  <si>
    <t>Walmart Customer Service jobs - Work From Home $19 hour</t>
  </si>
  <si>
    <t>Indeed Jobs</t>
  </si>
  <si>
    <t>Walmart jobs</t>
  </si>
  <si>
    <t>Abacus Corporation | Abacus</t>
  </si>
  <si>
    <t>Senior Data Science Analyst - CV Data Science</t>
  </si>
  <si>
    <t>NYC Taxi and Limousine Commission</t>
  </si>
  <si>
    <t>Applied Analytics and Decision Science Lead APAC</t>
  </si>
  <si>
    <t>Staff Engineer, Business Operations( Data Analytics )</t>
  </si>
  <si>
    <t>Remote IT Business Analyst</t>
  </si>
  <si>
    <t>US National Gallery of Art</t>
  </si>
  <si>
    <t>Metadata Specialist - German</t>
  </si>
  <si>
    <t>Data Analyst - Government Contract</t>
  </si>
  <si>
    <t>Staff Fellow (Data Scientist)</t>
  </si>
  <si>
    <t>AI Senior Data Scientist</t>
  </si>
  <si>
    <t>Analyst, Data Scientist</t>
  </si>
  <si>
    <t>Canon Solutions America</t>
  </si>
  <si>
    <t>Data Loss Protection Analyst</t>
  </si>
  <si>
    <t>Senior Data Analyst, DIG</t>
  </si>
  <si>
    <t>Data Science Engineer (Entry Level )</t>
  </si>
  <si>
    <t>Sr. Engineer (Data Analyst)</t>
  </si>
  <si>
    <t>Veterans Health Administration</t>
  </si>
  <si>
    <t>Ecommerce Marketing PPC Data Analyst</t>
  </si>
  <si>
    <t>Pro-Mart Industries, Inc.</t>
  </si>
  <si>
    <t>DATA SCIENTIST- DATA OFFICER</t>
  </si>
  <si>
    <t>Bedford Park, IL</t>
  </si>
  <si>
    <t>Client Experience Analyst</t>
  </si>
  <si>
    <t>SpotOn: Product</t>
  </si>
  <si>
    <t>Data Analyst (H/F)</t>
  </si>
  <si>
    <t>Data Analyst III (Healthcare Analytics/UM/Appeals)</t>
  </si>
  <si>
    <t>Jefferson City police</t>
  </si>
  <si>
    <t>Decatur, IL</t>
  </si>
  <si>
    <t>Decatur Rubber &amp; Gasket Co</t>
  </si>
  <si>
    <t>Supply Chain Data Analyst Intern</t>
  </si>
  <si>
    <t>Veritiv Corporation</t>
  </si>
  <si>
    <t>STAFF EMSO DATA ANALYST</t>
  </si>
  <si>
    <t>Fair Oaks Ranch, TX</t>
  </si>
  <si>
    <t>S2Technologies</t>
  </si>
  <si>
    <t>CMDB Analyst</t>
  </si>
  <si>
    <t>Engineering manager/Director for Data science platforms</t>
  </si>
  <si>
    <t>KMM Technologies, Inc.</t>
  </si>
  <si>
    <t>Data scientist/GPT developer - Contract to Hire</t>
  </si>
  <si>
    <t>Nuclear Regulatory Commission</t>
  </si>
  <si>
    <t>Unit Data Specialist</t>
  </si>
  <si>
    <t>Paragon Cyber Solutions</t>
  </si>
  <si>
    <t>Compliance Database Operations Data Analyst</t>
  </si>
  <si>
    <t>Dodge &amp; Cox</t>
  </si>
  <si>
    <t>Abbey Consulting LLC</t>
  </si>
  <si>
    <t>Assistant Staff Analyst, Policy and Planning Data Analyst</t>
  </si>
  <si>
    <t>Data Analyst - electronics, product management - Full-time / Part-time</t>
  </si>
  <si>
    <t>Stage Data Science (Business Analytics)</t>
  </si>
  <si>
    <t>Data Analyst Intermediate (3-6 years)</t>
  </si>
  <si>
    <t>Job Description: Sales Representative - Data Science and Supply...</t>
  </si>
  <si>
    <t>Data Scientist - Australian Property Market</t>
  </si>
  <si>
    <t>COOKIE CUTTERS HAIRCUTS FOR KIDS</t>
  </si>
  <si>
    <t>Director, Trust &amp; Panel Data Integrity</t>
  </si>
  <si>
    <t>Blockchain data scientist</t>
  </si>
  <si>
    <t>Data Science Engineer - Contract to Hire</t>
  </si>
  <si>
    <t>Parkville VIC, Australia</t>
  </si>
  <si>
    <t>Talent Propeller</t>
  </si>
  <si>
    <t>Senior Data Analyst - Hybrid (Remote and 1 day office) Bethesda...</t>
  </si>
  <si>
    <t>Peopletek</t>
  </si>
  <si>
    <t>Spartan 5S Solutions</t>
  </si>
  <si>
    <t>The Ohio State University</t>
  </si>
  <si>
    <t>Eligibility Data Analyst # 3219</t>
  </si>
  <si>
    <t>FSS Data - Capital Systems Data Governance / Data Council</t>
  </si>
  <si>
    <t>Data Analyst (Probationary)</t>
  </si>
  <si>
    <t>Port Washington</t>
  </si>
  <si>
    <t>Project Business Analyst</t>
  </si>
  <si>
    <t>Capital, Acquisition, Deployment, and Investment Partners</t>
  </si>
  <si>
    <t>Data Architect (TS/SCI clearance)</t>
  </si>
  <si>
    <t>DeFi Analyst (Executive Advisor) at DeFi Project on Aptos Network</t>
  </si>
  <si>
    <t>Taipei, Taiwan</t>
  </si>
  <si>
    <t>Job Today</t>
  </si>
  <si>
    <t>Anaxyn Project</t>
  </si>
  <si>
    <t>Healthcare Data Analyst - Services &amp; Analytics</t>
  </si>
  <si>
    <t>South Data Scientist</t>
  </si>
  <si>
    <t>Data Analyst/Bookkeeper - Health Insurance</t>
  </si>
  <si>
    <t>CS Marketing Solutions</t>
  </si>
  <si>
    <t>Paragon</t>
  </si>
  <si>
    <t>Rocket Crew</t>
  </si>
  <si>
    <t>NASA</t>
  </si>
  <si>
    <t>Data Analyst / Data Entry Operator (Part-Time, Work From Home)</t>
  </si>
  <si>
    <t>Data Standards Specialist</t>
  </si>
  <si>
    <t>Application and Research Engineer for Semiconductor (m/f/d)</t>
  </si>
  <si>
    <t>Wegberg, Germany</t>
  </si>
  <si>
    <t>Bluebird Staffing</t>
  </si>
  <si>
    <t>Bureau of Labor Statistics - Data Scientist</t>
  </si>
  <si>
    <t>Data Scientist with Computer Vision</t>
  </si>
  <si>
    <t>MK Software Solutions Inc</t>
  </si>
  <si>
    <t>Executive Search Partners LLC</t>
  </si>
  <si>
    <t>QuantumTech Inc</t>
  </si>
  <si>
    <t>Business Analyst (Data)-Chicago, IL</t>
  </si>
  <si>
    <t>Georgia IT inc</t>
  </si>
  <si>
    <t>Forward</t>
  </si>
  <si>
    <t>Data science - Chatbot/Kore.AI  (W2 only)</t>
  </si>
  <si>
    <t>Data Analyst - Privacy Program</t>
  </si>
  <si>
    <t>Jobility</t>
  </si>
  <si>
    <t>Graduate Imaging Geophysicist</t>
  </si>
  <si>
    <t>Healthcare data analyst</t>
  </si>
  <si>
    <t>RN Nurse Educator (Data Analyst)</t>
  </si>
  <si>
    <t>University Grad Data Science (Masters Only) - Full-time / Part-time</t>
  </si>
  <si>
    <t>Data Scientist (Web development)</t>
  </si>
  <si>
    <t>Analyst, Portfolio Analytics &amp; Reporting</t>
  </si>
  <si>
    <t>Senior Data Scientist, AtoZ</t>
  </si>
  <si>
    <t>Systemart LLC</t>
  </si>
  <si>
    <t>Business Group Manager - Remediation &amp; Data Analyst Manager - SVP...</t>
  </si>
  <si>
    <t>Data Analytics Manager  (eCommerce)</t>
  </si>
  <si>
    <t>Research Data Analyst 2 - 123906 - Now Hiring</t>
  </si>
  <si>
    <t>GenTech Associates</t>
  </si>
  <si>
    <t>Tobyhanna, PA</t>
  </si>
  <si>
    <t>U.S. Army Communications Electronics Command</t>
  </si>
  <si>
    <t>Data/Information Management Analyst - VP</t>
  </si>
  <si>
    <t>Senior IT Data Analyst (681688) // US or GC // 100% on-site DC...</t>
  </si>
  <si>
    <t>Actuarial Analyst - Data Scientist - Remote</t>
  </si>
  <si>
    <t>Ezra Penland</t>
  </si>
  <si>
    <t>Business Research Analyst</t>
  </si>
  <si>
    <t>Institutional Consulting Analyst, Graystone *</t>
  </si>
  <si>
    <t>Data Analyst SME</t>
  </si>
  <si>
    <t>GBDS Data Analyst</t>
  </si>
  <si>
    <t>Junior Data Analyst/Statistical Assistant</t>
  </si>
  <si>
    <t>Data Analyst - Reinsurance</t>
  </si>
  <si>
    <t>Analyst l SCM Master Data Analyst</t>
  </si>
  <si>
    <t>Data  scientist - Contract to Hire</t>
  </si>
  <si>
    <t>Research Scientists at DeepMind</t>
  </si>
  <si>
    <t>Data Scientist to help us clean, analyze and collect data about...</t>
  </si>
  <si>
    <t>2024 AARC Senior Data Science Analyst - Intern Conversion</t>
  </si>
  <si>
    <t>Master Data Manager</t>
  </si>
  <si>
    <t>Manager Data Analytics</t>
  </si>
  <si>
    <t>Data Analytics and CRM Manager</t>
  </si>
  <si>
    <t>REFORM Alliance</t>
  </si>
  <si>
    <t>IT Technical Analyst - Senior – Configuration Manager Data Base...</t>
  </si>
  <si>
    <t>Quality Control Data Analyst II</t>
  </si>
  <si>
    <t>Human Resources Intern</t>
  </si>
  <si>
    <t>Monroe, NC</t>
  </si>
  <si>
    <t>Data Analysis Inc.</t>
  </si>
  <si>
    <t>Global LIMS - Master Data Analyst</t>
  </si>
  <si>
    <t>New Hartford, NY</t>
  </si>
  <si>
    <t>First Source Federal Credit Union</t>
  </si>
  <si>
    <t>Data Scientist for Enterprise Data Modeling Team Support</t>
  </si>
  <si>
    <t>Data Analyst for banking with German language</t>
  </si>
  <si>
    <t>2023 - 2024 Federal Work Study - Auerbach Lab Data Analyst</t>
  </si>
  <si>
    <t>SUNY Upstate Medical University</t>
  </si>
  <si>
    <t>Climate Analyst - Limited Term</t>
  </si>
  <si>
    <t>City of Irvine</t>
  </si>
  <si>
    <t>Employee Assistance Program (EAP) Data Analyst</t>
  </si>
  <si>
    <t>CuraLinc Healthcare</t>
  </si>
  <si>
    <t>State Estimation Engineer (Robotics)</t>
  </si>
  <si>
    <t>Data Linguistic Analyst</t>
  </si>
  <si>
    <t>Data Scientist - Time Series - Contract to Hire</t>
  </si>
  <si>
    <t>Import/Export Data Analyst</t>
  </si>
  <si>
    <t>Elwood Staffing</t>
  </si>
  <si>
    <t>ESG Data Analyst</t>
  </si>
  <si>
    <t>Sanford Barrows Group</t>
  </si>
  <si>
    <t>Florida Jobs - Tarta.ai</t>
  </si>
  <si>
    <t>Data Science / Data Engineer</t>
  </si>
  <si>
    <t>Bairesdev</t>
  </si>
  <si>
    <t>Ohio State University Wexner Medical Center</t>
  </si>
  <si>
    <t>Senior Clinical Data Manager/Analyst II</t>
  </si>
  <si>
    <t>Exact Sciences Corporation</t>
  </si>
  <si>
    <t>Part-time / Junior Data Analyst (Remote)</t>
  </si>
  <si>
    <t>Fillmore, IL</t>
  </si>
  <si>
    <t>Careers In Cannabis</t>
  </si>
  <si>
    <t>Business Analyst - Hybrid</t>
  </si>
  <si>
    <t>China Spring, TX</t>
  </si>
  <si>
    <t>Office of the Chief Financial Officer</t>
  </si>
  <si>
    <t>Data Scientist - AI/ML (Protein Modeling)</t>
  </si>
  <si>
    <t>CIM Data Modeler (All Levels)</t>
  </si>
  <si>
    <t>Parkins Data Science &amp; Analytics Inc.</t>
  </si>
  <si>
    <t>USA-Data Scientist II (Clinical)</t>
  </si>
  <si>
    <t>Information Data Governance Analyst</t>
  </si>
  <si>
    <t>Director, Data Management</t>
  </si>
  <si>
    <t>Director, Analytics Strategy</t>
  </si>
  <si>
    <t>Staff Data Scientist, Monetization Products - Now Hiring</t>
  </si>
  <si>
    <t>Data Scientist/Engineer - Bay Area Startup with GREAT benefits</t>
  </si>
  <si>
    <t>Allwyn Corporation</t>
  </si>
  <si>
    <t>Data Scientist - Cancer Systems Imaging</t>
  </si>
  <si>
    <t>Senior Applied Data Scientist (all genders) AI</t>
  </si>
  <si>
    <t>Customer Energy Data Analyst</t>
  </si>
  <si>
    <t>Budderfly Inc.</t>
  </si>
  <si>
    <t>Naval Facilities Engineering Systems Command</t>
  </si>
  <si>
    <t>Distinguished Data Engineer, Card Commercialization (Remote Eligible)</t>
  </si>
  <si>
    <t>Financial Analyst - Full-time / Part-time</t>
  </si>
  <si>
    <t>Research Data Analyst II (JC-354339)</t>
  </si>
  <si>
    <t>Redondo Beach</t>
  </si>
  <si>
    <t>Presales  Manager for Big Data projects</t>
  </si>
  <si>
    <t>Data Analyst (Hybrid - Remote/1-2 days office)/DC Metro</t>
  </si>
  <si>
    <t>Seeking Data Scientist to Analyze Data and then Write Unique Content</t>
  </si>
  <si>
    <t>Centers for Medicare and Medicaid Services</t>
  </si>
  <si>
    <t>Professor, Head of the new Data Science Department</t>
  </si>
  <si>
    <t>Brest, France</t>
  </si>
  <si>
    <t>IMT</t>
  </si>
  <si>
    <t>Hardware Analysis Engineer (Airbag System)</t>
  </si>
  <si>
    <t>University Grad Data Science (Masters Only)</t>
  </si>
  <si>
    <t>Warehouse Data Analyst Intern</t>
  </si>
  <si>
    <t>Data Integrity Analyst-OSINT</t>
  </si>
  <si>
    <t>NexTech Solutions LLC</t>
  </si>
  <si>
    <t>Data Analyst - Office of Design &amp; Construction</t>
  </si>
  <si>
    <t>Senior Data Scientist - Behavioral Modeling</t>
  </si>
  <si>
    <t>Data engineer - dbt developer</t>
  </si>
  <si>
    <t>Principal Data Science Analyst - DLMP</t>
  </si>
  <si>
    <t>GoldenWolf</t>
  </si>
  <si>
    <t>Senior Web Data Analyst</t>
  </si>
  <si>
    <t>Looking for a top data scientist for a human movement alteration...</t>
  </si>
  <si>
    <t>Data Scientist to create Exploratory Data Analysis from team...</t>
  </si>
  <si>
    <t>Senior Fraud Data Analyst</t>
  </si>
  <si>
    <t>Senior BI/Data Engineer</t>
  </si>
  <si>
    <t>Fuel50</t>
  </si>
  <si>
    <t>Data Analyst - Continuous Improvement</t>
  </si>
  <si>
    <t>Bioinformatics Analyst</t>
  </si>
  <si>
    <t>Data Scientist Needed to Build Marketing Attribution Model</t>
  </si>
  <si>
    <t>Data Analyst 2 - Albany - Research and Statistics</t>
  </si>
  <si>
    <t>Business Inteligence Analyst</t>
  </si>
  <si>
    <t>MedElite</t>
  </si>
  <si>
    <t>Data Scientist SME</t>
  </si>
  <si>
    <t>Financial Data Analyst (Direct Hire)</t>
  </si>
  <si>
    <t>Keystone Staffing Resources</t>
  </si>
  <si>
    <t>PGS Worldwide, LLC</t>
  </si>
  <si>
    <t>Cleared Data Labeling Quality Specialist</t>
  </si>
  <si>
    <t>Core Java Developer, Data Analytics Technology</t>
  </si>
  <si>
    <t>Global Conductor</t>
  </si>
  <si>
    <t>Galaxy Technologies</t>
  </si>
  <si>
    <t>RN Data Analyst</t>
  </si>
  <si>
    <t>Associate Research/Data Analyst-CES</t>
  </si>
  <si>
    <t>Econometric and data science career consultation</t>
  </si>
  <si>
    <t>Sales Analyst Support</t>
  </si>
  <si>
    <t>Julington Creek Plantation, FL</t>
  </si>
  <si>
    <t>Turner Pest Control</t>
  </si>
  <si>
    <t>R&amp;D Packaging Sustainability Data Specialist</t>
  </si>
  <si>
    <t>JACOBS DOUWE EGBERTS</t>
  </si>
  <si>
    <t>Building Management System Data Analyst</t>
  </si>
  <si>
    <t>Vantage Consulting</t>
  </si>
  <si>
    <t>Strategic Data Scientist - Strategic Planning Division - Austin, TX</t>
  </si>
  <si>
    <t>Technical Co-Founder - Data Science (Ogma)</t>
  </si>
  <si>
    <t>Founders Factory</t>
  </si>
  <si>
    <t>Remote Geospatial Data Analyst</t>
  </si>
  <si>
    <t>Data Analyst - Exempt</t>
  </si>
  <si>
    <t>TTI of USA, Inc.</t>
  </si>
  <si>
    <t>Data Operations &amp; Reporting Associate</t>
  </si>
  <si>
    <t>Dallas County Community College District</t>
  </si>
  <si>
    <t>Project Manager - Software Development for Surgical Data Science</t>
  </si>
  <si>
    <t>Business Information Mgmt Analyst II (FDIC Data Projects)</t>
  </si>
  <si>
    <t>Data scientist with natural language and machine learning...</t>
  </si>
  <si>
    <t>PROJECT DATA ANALYST</t>
  </si>
  <si>
    <t>Senior Clinical Data Analyst - Now Hiring</t>
  </si>
  <si>
    <t>Senior Consultant* – Data Management</t>
  </si>
  <si>
    <t>Data Analyst. Job in Tampa NBC4i Jobs</t>
  </si>
  <si>
    <t>Business Analyst / Data Analyst (Onsite from day 1)</t>
  </si>
  <si>
    <t>IT Trailblazers LLC</t>
  </si>
  <si>
    <t>Healthcare Analytics Strategy Consultant</t>
  </si>
  <si>
    <t>Talent Space</t>
  </si>
  <si>
    <t>Web Analyst (Senior Web Analyst) (6-month Roster)</t>
  </si>
  <si>
    <t>Principal Data Scientist (Life Insurance)</t>
  </si>
  <si>
    <t>Tribal Tech - The Digital &amp; Tech Recruitment Specialists</t>
  </si>
  <si>
    <t>Macon, GA - Geebo</t>
  </si>
  <si>
    <t>Senior Data Scientist (Machine Learning Engineer)</t>
  </si>
  <si>
    <t>Data Analyst/Data Utilization Coordinator</t>
  </si>
  <si>
    <t>Growing Home Southeast</t>
  </si>
  <si>
    <t>Data Scientist Sunnyvale, CA</t>
  </si>
  <si>
    <t>Data scientist and Generative Ai expert - Contract to Hire</t>
  </si>
  <si>
    <t>Data scientist for B2C customer churn diagnostic</t>
  </si>
  <si>
    <t>Data Analyst - Continuous Improvement - Full-time / Part-time</t>
  </si>
  <si>
    <t>Financial Analyst/Auditor</t>
  </si>
  <si>
    <t>Signature Healthcare Services</t>
  </si>
  <si>
    <t>Defense Finance and Accounting Service</t>
  </si>
  <si>
    <t>Business Analyst / Data Analyst with teradata and datalake</t>
  </si>
  <si>
    <t>West Bend Mutual Insurance Company</t>
  </si>
  <si>
    <t>2X Senior Data Scientist/AI Researcher</t>
  </si>
  <si>
    <t>ERP Specialist / Data Analyst</t>
  </si>
  <si>
    <t>Neurovision Medical Products</t>
  </si>
  <si>
    <t>Risk Data Operating Model VP (hybrid)</t>
  </si>
  <si>
    <t>Data Analyst Apprenticeship at Merck &amp; Co., Inc.</t>
  </si>
  <si>
    <t>Data Scientist Journeyman</t>
  </si>
  <si>
    <t>Cooperative Computing</t>
  </si>
  <si>
    <t>QC Lab Data Analyst</t>
  </si>
  <si>
    <t>Data Analyst - Remote US</t>
  </si>
  <si>
    <t>Lawelawe Management Group, LLC</t>
  </si>
  <si>
    <t>Data Analyst - Gies College of Business</t>
  </si>
  <si>
    <t>Universtiy of Illinois Urbana-Champaign</t>
  </si>
  <si>
    <t>Bayside Ambulatory Center</t>
  </si>
  <si>
    <t>Web Analyst III - Full-time / Part-time</t>
  </si>
  <si>
    <t>Cedar Crest, NM</t>
  </si>
  <si>
    <t>Urgent Hiring : Data Analyst at  Hanover, PA/ Camden, NJ</t>
  </si>
  <si>
    <t>Equity Derivatives Data Analyst</t>
  </si>
  <si>
    <t>VP, Data Science &amp; Advanced Analytics at Universal Music Group in...</t>
  </si>
  <si>
    <t>Data Scientist and Prompt Engineer</t>
  </si>
  <si>
    <t>Research Data Analyst II (JC-382087)</t>
  </si>
  <si>
    <t>Data Labelling Analyst - Generative AI Media Safety</t>
  </si>
  <si>
    <t>Platform Data Engineer, People Analytics</t>
  </si>
  <si>
    <t>Financial Analyst - Master Data</t>
  </si>
  <si>
    <t>Language Data Analyst and Consultant</t>
  </si>
  <si>
    <t>Noble Hearts HR Consulting</t>
  </si>
  <si>
    <t>Torrington, CT</t>
  </si>
  <si>
    <t>AKUR8</t>
  </si>
  <si>
    <t>Core Data Specialist for The Olympic Games</t>
  </si>
  <si>
    <t>Senior Director, Data Science - Content &amp; Growth (Greater NYC...</t>
  </si>
  <si>
    <t>Dotdash Meredith</t>
  </si>
  <si>
    <t>Data Analyst Staff</t>
  </si>
  <si>
    <t>Cape Canaveral, FL</t>
  </si>
  <si>
    <t>Data Scientist - Center for Health Data Science &amp; Analytics</t>
  </si>
  <si>
    <t>Business/Data Sr Tech Lead Analyst - Hybrid</t>
  </si>
  <si>
    <t>Data Architecture Analyst, AVP 'Hybrid'</t>
  </si>
  <si>
    <t>Molina Healthcare - Talentify</t>
  </si>
  <si>
    <t>US United States Army Futures Command</t>
  </si>
  <si>
    <t>Data Quality Analyst (C12)</t>
  </si>
  <si>
    <t>Data Warehouse Consultant / SME</t>
  </si>
  <si>
    <t>KAPITAL</t>
  </si>
  <si>
    <t>Staff Data Scientist, Ads Market Design</t>
  </si>
  <si>
    <t>People Operations Analyst</t>
  </si>
  <si>
    <t>Alpine IQ</t>
  </si>
  <si>
    <t>Data Scientist ( PeopleSoft Financials system with state exp must)</t>
  </si>
  <si>
    <t>ECU Health</t>
  </si>
  <si>
    <t>ClinDCast LLC</t>
  </si>
  <si>
    <t>Director of Data Science ($230k)</t>
  </si>
  <si>
    <t>Data Strategy Partner</t>
  </si>
  <si>
    <t>Fitch Group</t>
  </si>
  <si>
    <t>Tech Prof-Data Science, Assoc</t>
  </si>
  <si>
    <t>Data Entry Specialist (Part-Time, Weekend, Remote)</t>
  </si>
  <si>
    <t>Genomic Data Scientist</t>
  </si>
  <si>
    <t>2024 Summer Internship Data Analytics Major</t>
  </si>
  <si>
    <t>Kharon</t>
  </si>
  <si>
    <t>Keystone Strategy</t>
  </si>
  <si>
    <t>RSCH DATA ANL 2 (Research Data Analyst) - Now Hiring</t>
  </si>
  <si>
    <t>Data Analyst/IT Support Analyst</t>
  </si>
  <si>
    <t>Finance/Controller Data Analyst</t>
  </si>
  <si>
    <t>Consilio LLC</t>
  </si>
  <si>
    <t>Associate Data Science Analyst - Aging &amp; Dementia Imaging Research</t>
  </si>
  <si>
    <t>Program Manager, Research &amp; Data Analysis, ConnectALL</t>
  </si>
  <si>
    <t>Empire State Development</t>
  </si>
  <si>
    <t>Looking for Data Science who is having Product Manager/PO Exp...</t>
  </si>
  <si>
    <t>Analista de bases de datos &amp; Power Bi</t>
  </si>
  <si>
    <t>Part-time Data Analyst</t>
  </si>
  <si>
    <t>Junior Data Analyst- Should know Excel -Onsite</t>
  </si>
  <si>
    <t>Senior Manager, Data Engineering - Radiomics (Senior Manager...</t>
  </si>
  <si>
    <t>Reading, MA</t>
  </si>
  <si>
    <t>Freelance Online Data Analyst</t>
  </si>
  <si>
    <t>Truckee, CA</t>
  </si>
  <si>
    <t>Diamanti</t>
  </si>
  <si>
    <t>Opusing LLC</t>
  </si>
  <si>
    <t>Accreditation Data Analyst (Part-Time)</t>
  </si>
  <si>
    <t>New Rochelle, NY</t>
  </si>
  <si>
    <t>Iona College</t>
  </si>
  <si>
    <t>Events Specialist II - Office of Health Information and Data...</t>
  </si>
  <si>
    <t>Data Model Design Engineer – Analytics &amp; Dashboards</t>
  </si>
  <si>
    <t>Allied Personnel Services</t>
  </si>
  <si>
    <t>Help Desk Analyst II</t>
  </si>
  <si>
    <t>Iconma</t>
  </si>
  <si>
    <t>RSCH DATA ANL 2 (Research Data Analyst)</t>
  </si>
  <si>
    <t>Technology Engagements (TET) Data Analyst</t>
  </si>
  <si>
    <t>Joint Base Andrews, MD</t>
  </si>
  <si>
    <t>CommunityForce Inc.</t>
  </si>
  <si>
    <t>Expert Data Engineer at PG&amp;E Corporation in San Francisco, CA</t>
  </si>
  <si>
    <t>San Francisco CA Geebo.com Free Classifieds Ads - Geebo</t>
  </si>
  <si>
    <t>Data Analyst (Computer and Mathematical) - Now Hiring</t>
  </si>
  <si>
    <t>Express Employment Professionals - Indianapolis (West)</t>
  </si>
  <si>
    <t>NW Recruits</t>
  </si>
  <si>
    <t>Systems Engineer - Data Modeling (REMOTE)</t>
  </si>
  <si>
    <t>Home-Based Data Entry Jobs</t>
  </si>
  <si>
    <t>Data Analyst, CG-0301-14</t>
  </si>
  <si>
    <t>Apptio Data Analyst</t>
  </si>
  <si>
    <t>Data Center Technician</t>
  </si>
  <si>
    <t>Recruit XL</t>
  </si>
  <si>
    <t>Data Analyst - Carrier Implementation and Data Services</t>
  </si>
  <si>
    <t>Mount Prospect</t>
  </si>
  <si>
    <t>HED Data Analyst</t>
  </si>
  <si>
    <t>Specialist, Data Quality</t>
  </si>
  <si>
    <t>SHIELD AI</t>
  </si>
  <si>
    <t>Birlasoft</t>
  </si>
  <si>
    <t>Data Infrastructure Platform Engineer</t>
  </si>
  <si>
    <t>Zone IT Solutions</t>
  </si>
  <si>
    <t>Director of Performance &amp; Data Analytics</t>
  </si>
  <si>
    <t>NLC Jobs Online</t>
  </si>
  <si>
    <t>Bob Murray &amp; Associates - City of Stockton, CA</t>
  </si>
  <si>
    <t>Sourcing Analyst</t>
  </si>
  <si>
    <t>Lhoist North America</t>
  </si>
  <si>
    <t>NuMind</t>
  </si>
  <si>
    <t>Senior DBA</t>
  </si>
  <si>
    <t>The Fedcap Group</t>
  </si>
  <si>
    <t>UGA Data Analyst</t>
  </si>
  <si>
    <t>IONIDEA ENTERPRISE SOLUTIONS Private Limited</t>
  </si>
  <si>
    <t>Executive Manager – Data Science Innovation</t>
  </si>
  <si>
    <t>Sumitomo Mitsui Banking Corporation</t>
  </si>
  <si>
    <t>Analyst, Data Quality</t>
  </si>
  <si>
    <t>Data Analyst, Management Data Analysis</t>
  </si>
  <si>
    <t>We Are Social</t>
  </si>
  <si>
    <t>Senior Manager, Data Science Ads Products</t>
  </si>
  <si>
    <t>Data Analyst, Field Reliability Group</t>
  </si>
  <si>
    <t>Supply Chain Analyst - Remote</t>
  </si>
  <si>
    <t>Data Analyst- Los Angeles</t>
  </si>
  <si>
    <t>Work For Warriors</t>
  </si>
  <si>
    <t>ERP/EDI Analyst</t>
  </si>
  <si>
    <t>Tutti Quanti, LLC</t>
  </si>
  <si>
    <t>Interdisciplinary - Operations Research Analyst / Computer...</t>
  </si>
  <si>
    <t>Air Force Civilian Career Training</t>
  </si>
  <si>
    <t>INVESTIGATIVE ANALYST</t>
  </si>
  <si>
    <t>Data Scientist only on W2</t>
  </si>
  <si>
    <t>Data Services Senior Analyst - C12</t>
  </si>
  <si>
    <t>Director of Research &amp; Data Analysis, ConnectALL</t>
  </si>
  <si>
    <t>Senior Research and Data Analyst (4030007) - Now Hiring</t>
  </si>
  <si>
    <t>API Data Analyst - Full time</t>
  </si>
  <si>
    <t>Illinois 17th Judicial Circuit Court</t>
  </si>
  <si>
    <t>Data scientist needed to find solution for recognizing images in...</t>
  </si>
  <si>
    <t>Minnesota Department of Health</t>
  </si>
  <si>
    <t>VP of Data Science and Technology</t>
  </si>
  <si>
    <t>Jeffersontown, KY</t>
  </si>
  <si>
    <t>Vivid Impact</t>
  </si>
  <si>
    <t>HYBRID Corporate Actions Data Analyst</t>
  </si>
  <si>
    <t>Vaco PLC</t>
  </si>
  <si>
    <t>Counterintelligence Analyst 3 (Insider Threat Data Analyst 3)</t>
  </si>
  <si>
    <t>Senior Product Manager, Ads Machine Learning</t>
  </si>
  <si>
    <t>Research Scientist - (12 month FTC)</t>
  </si>
  <si>
    <t>Llandudno, UK</t>
  </si>
  <si>
    <t>Master Data Management Lead</t>
  </si>
  <si>
    <t>Principles of data science</t>
  </si>
  <si>
    <t>Senior Data Scientist / Research Software Engineer (6028U) - 46361</t>
  </si>
  <si>
    <t>Manager, Data Science (Hybrid)</t>
  </si>
  <si>
    <t>Online Data Analyst – Remote Jobs Jacksonville FL</t>
  </si>
  <si>
    <t>TELUS International</t>
  </si>
  <si>
    <t>Assortment Planning Analytics Intern - Data Analyst</t>
  </si>
  <si>
    <t>ALDI</t>
  </si>
  <si>
    <t>Data Scientist/Data Analytics to help us organize data sets</t>
  </si>
  <si>
    <t>Stage - BAC+5 - Ingénieur.e IA générative Large Language Model (H/F)</t>
  </si>
  <si>
    <t>Renault Group</t>
  </si>
  <si>
    <t>Computational Biologist</t>
  </si>
  <si>
    <t>Data Entry Operator - Work From Home</t>
  </si>
  <si>
    <t>Sector Data Analyst</t>
  </si>
  <si>
    <t>Norsk Hydro</t>
  </si>
  <si>
    <t>Senior Director, Data Science and Threat Research - Remote</t>
  </si>
  <si>
    <t>Akamai</t>
  </si>
  <si>
    <t>Quality Staffing</t>
  </si>
  <si>
    <t>Data Scientist To Create FPL Model For Sports Publication  ...</t>
  </si>
  <si>
    <t>Indium Software</t>
  </si>
  <si>
    <t>Sr. Data Scientist, Amazon Fashion</t>
  </si>
  <si>
    <t>AI Data Manager</t>
  </si>
  <si>
    <t>Riiid Labs</t>
  </si>
  <si>
    <t>Expert I Data Science</t>
  </si>
  <si>
    <t>Head, Data Decision Science</t>
  </si>
  <si>
    <t>Build Data Science Analytics Modeling - Contract to Hire</t>
  </si>
  <si>
    <t>ED-Energy Storage &amp; Distributed R</t>
  </si>
  <si>
    <t>Chicago Heights, IL</t>
  </si>
  <si>
    <t>KYC/AML Business data analyst</t>
  </si>
  <si>
    <t>Inspire Client LLC</t>
  </si>
  <si>
    <t>Data Analyst Level 2</t>
  </si>
  <si>
    <t>PGS Worldwide</t>
  </si>
  <si>
    <t>MKD Electric</t>
  </si>
  <si>
    <t>Brewbound</t>
  </si>
  <si>
    <t>Lord Hobo Brewing Company</t>
  </si>
  <si>
    <t>Senior Data Analyst (W2)</t>
  </si>
  <si>
    <t>Texhoma, OK</t>
  </si>
  <si>
    <t>Data Analyst - Remote Freelance!</t>
  </si>
  <si>
    <t>VP, ICM Counterparty Data Remediation Analyst</t>
  </si>
  <si>
    <t>KSNW Jobs</t>
  </si>
  <si>
    <t>Director of Outcomes and Assessment/Data Analyst - New Hire...</t>
  </si>
  <si>
    <t>Community Progress Council</t>
  </si>
  <si>
    <t>Programmer developer</t>
  </si>
  <si>
    <t>Senior Research Data scientist - Personalised medicine deeptech...</t>
  </si>
  <si>
    <t>#DISCOVER I 2024 Software Algorithms and Artificial Intelligence...</t>
  </si>
  <si>
    <t>Getafe, Spain</t>
  </si>
  <si>
    <t>Data Entry Specialist - Now Hiring</t>
  </si>
  <si>
    <t>Charlotte, VT</t>
  </si>
  <si>
    <t>Integrity Staffing Solutions</t>
  </si>
  <si>
    <t>Entry Level Data Analyst, Engineering, Math, Regulatory</t>
  </si>
  <si>
    <t>UC Davis Health</t>
  </si>
  <si>
    <t>FOX40 Jobs</t>
  </si>
  <si>
    <t>AL2S3 LTD</t>
  </si>
  <si>
    <t>FlexIT Global</t>
  </si>
  <si>
    <t>Carlsbad, NM</t>
  </si>
  <si>
    <t>Eddy County NM</t>
  </si>
  <si>
    <t>Data Analytics &amp; Data Science Lead</t>
  </si>
  <si>
    <t>Data Entry Specialist (Part-Time, Evening)</t>
  </si>
  <si>
    <t>Sr. Portfolio Data Analyst</t>
  </si>
  <si>
    <t>Data Scientist - V</t>
  </si>
  <si>
    <t>Data Scientist, Health Informatics</t>
  </si>
  <si>
    <t>BA/DA (Financial Data Analyst)</t>
  </si>
  <si>
    <t>Morgan, UT</t>
  </si>
  <si>
    <t>Systems Architect Sr Manager (Cyber Defense &amp; Data Science)</t>
  </si>
  <si>
    <t>Data Scientist | OpenAI API Experience</t>
  </si>
  <si>
    <t>Federal - Data Scientist (Recent Grad)</t>
  </si>
  <si>
    <t>Machine Learning/AI Lead/Data Scientist</t>
  </si>
  <si>
    <t>Senior Director, Data Science - Content &amp; Growth (Remote)</t>
  </si>
  <si>
    <t>SCIENCE ADVISOR (INTERDISCIPLINARY)</t>
  </si>
  <si>
    <t>Office of Naval Research</t>
  </si>
  <si>
    <t>Data Science Leadership Development Program (DSLDP) Associate Data...</t>
  </si>
  <si>
    <t>Trackman Operator &amp; Data Analyst Manager</t>
  </si>
  <si>
    <t>Warren, IL</t>
  </si>
  <si>
    <t>Data Analytics Senior Analyst, AVP- Tampa, FL (Hybrid) - Now Hiring</t>
  </si>
  <si>
    <t>Data Analyst , Retailer Marketing</t>
  </si>
  <si>
    <t>Data Management Specialist 80-100% (f/m/d)</t>
  </si>
  <si>
    <t>Hearst Media Services</t>
  </si>
  <si>
    <t>Artificial Intelligence Programmer (F/H/NB) - NEW PROJECT</t>
  </si>
  <si>
    <t>Data Analyst / Data Analysis</t>
  </si>
  <si>
    <t>Data Analyst AC</t>
  </si>
  <si>
    <t>Joint Services and Activities Supported by the Office, Secretary of the Army</t>
  </si>
  <si>
    <t>Data Scientist (CATALYST) June 2023 Start</t>
  </si>
  <si>
    <t>Duluth, GA - Geebo</t>
  </si>
  <si>
    <t>AGCO - 3.8</t>
  </si>
  <si>
    <t>Tutor Experto - freelance (Cursos Machine Learning)</t>
  </si>
  <si>
    <t>Data Product Manager Finance</t>
  </si>
  <si>
    <t>Rutland, VT</t>
  </si>
  <si>
    <t>Sr. Director - Data Science</t>
  </si>
  <si>
    <t>Data Science Program Lead</t>
  </si>
  <si>
    <t>Engineering Manager, Data Infrastructure</t>
  </si>
  <si>
    <t>Dark Horse Talent</t>
  </si>
  <si>
    <t>Celestica</t>
  </si>
  <si>
    <t>Systems Analyst- Data Control Center</t>
  </si>
  <si>
    <t>Craig Technologies</t>
  </si>
  <si>
    <t>Baldor Specialty Foods</t>
  </si>
  <si>
    <t>Senior Data Analyst(SA-TA-500886)</t>
  </si>
  <si>
    <t>TEC Group Inc.</t>
  </si>
  <si>
    <t>Data Scientist who can help with existing database to calculate...</t>
  </si>
  <si>
    <t>Diagnostics Laboratory Science</t>
  </si>
  <si>
    <t>Business Technology Analyst</t>
  </si>
  <si>
    <t>Campus Crusade for Christ</t>
  </si>
  <si>
    <t>Commercial Data Analyst Lead</t>
  </si>
  <si>
    <t>Director of Data Science ($250k)</t>
  </si>
  <si>
    <t>Director Data Analysis &amp; Planning</t>
  </si>
  <si>
    <t>Remote Lead Data Scientist</t>
  </si>
  <si>
    <t>Data Center Lead</t>
  </si>
  <si>
    <t>Business Data Analyst (Fulltime/ Permanent Position)</t>
  </si>
  <si>
    <t>Onebridge</t>
  </si>
  <si>
    <t>Blackstone Technology Group</t>
  </si>
  <si>
    <t>Junior Data Architect</t>
  </si>
  <si>
    <t>Financial Data Specialist</t>
  </si>
  <si>
    <t>Koch Davis</t>
  </si>
  <si>
    <t>Finance Data Analyst - EST</t>
  </si>
  <si>
    <t>Compliance Data Analyst, Expert ( Flexible Location)</t>
  </si>
  <si>
    <t>Data Scientist(Computer Vision)</t>
  </si>
  <si>
    <t>Financial/Banking Sr Data Engineer with AML/Actimize/Verafin (Day...</t>
  </si>
  <si>
    <t>M3BI, LLC.</t>
  </si>
  <si>
    <t>SATCOM Data Scientist</t>
  </si>
  <si>
    <t>Tyto Athene, LLC</t>
  </si>
  <si>
    <t>Clinical Laboratory Scientist CLS , Medical Data Scientist</t>
  </si>
  <si>
    <t>Clinical Management Consultants</t>
  </si>
  <si>
    <t>Data Analyst III - Fitchburg, WI</t>
  </si>
  <si>
    <t>Fitchburg, WI</t>
  </si>
  <si>
    <t>Pan Asia Resources Pte Ltd.</t>
  </si>
  <si>
    <t>Data science coach  - Contract to Hire</t>
  </si>
  <si>
    <t>Prince George, VA</t>
  </si>
  <si>
    <t>Defense Commissary Agency</t>
  </si>
  <si>
    <t>Busness Data Analyst</t>
  </si>
  <si>
    <t>Workforce Management - Data Analyst</t>
  </si>
  <si>
    <t>Business Systems Analyst - Annuity - Virtual</t>
  </si>
  <si>
    <t>24x7 ESI, Inc.</t>
  </si>
  <si>
    <t>Multifunctional Integration Analyst</t>
  </si>
  <si>
    <t>US Department of the Army</t>
  </si>
  <si>
    <t>Data Scientist Generative AI - Crop Science - Now Hiring</t>
  </si>
  <si>
    <t>Other Service Line - GeoSpatial Lead Analyst MAP - GSLANL</t>
  </si>
  <si>
    <t>Ztek Consulting INC</t>
  </si>
  <si>
    <t>SPCA Tampa Bay Florida Inc.</t>
  </si>
  <si>
    <t>Onsite L1 Data Center Operations Tech</t>
  </si>
  <si>
    <t>F2Onsite</t>
  </si>
  <si>
    <t>Part-Time Appraiser / Analyst</t>
  </si>
  <si>
    <t>Tazewell County</t>
  </si>
  <si>
    <t>Sugar Grove, IL</t>
  </si>
  <si>
    <t>Data Engineer 5</t>
  </si>
  <si>
    <t>FINANCIAL ANALYST SR</t>
  </si>
  <si>
    <t>Tome, NM</t>
  </si>
  <si>
    <t>AI Solution Director, Healthcare</t>
  </si>
  <si>
    <t>University Project Data Analyst</t>
  </si>
  <si>
    <t>Another Source</t>
  </si>
  <si>
    <t>Legislative Data Analyst</t>
  </si>
  <si>
    <t>Data Governance Analyst(SQL Queries)</t>
  </si>
  <si>
    <t>Head of AML Operations (m/f/d)</t>
  </si>
  <si>
    <t>Data Analyst / Centralized Enrollment</t>
  </si>
  <si>
    <t>St. Charles School District</t>
  </si>
  <si>
    <t>InSource, Inc</t>
  </si>
  <si>
    <t>Data Loss Prevention Analyst</t>
  </si>
  <si>
    <t>Pacific Gas And Electric Company</t>
  </si>
  <si>
    <t>RESEARCH &amp; PRESERVATION SPECIALIST LEAD (Architectural Survey Data...</t>
  </si>
  <si>
    <t>State of Maryland</t>
  </si>
  <si>
    <t>Bulawayo, Zimbabwe</t>
  </si>
  <si>
    <t>N/A am a student</t>
  </si>
  <si>
    <t>Senior Machine Learning / Data Science Engineer</t>
  </si>
  <si>
    <t>Pod</t>
  </si>
  <si>
    <t>Hartland Group Executive Search</t>
  </si>
  <si>
    <t>Program Data Analyst II</t>
  </si>
  <si>
    <t>City of Albuquerque</t>
  </si>
  <si>
    <t>Medical Data Scientist I</t>
  </si>
  <si>
    <t>CRIME AND INTELLIGENCE ANALYST 2236</t>
  </si>
  <si>
    <t>Government Jobs</t>
  </si>
  <si>
    <t>City of Los Angeles</t>
  </si>
  <si>
    <t>Mozilla</t>
  </si>
  <si>
    <t>Data Linguistics Analysts</t>
  </si>
  <si>
    <t>Illinois Heartland Library System</t>
  </si>
  <si>
    <t>Lead Data Analytic Analyst - Full-time / Part-time</t>
  </si>
  <si>
    <t>Steedman, MO</t>
  </si>
  <si>
    <t>Innovior Pty. Ltd.</t>
  </si>
  <si>
    <t>Enterprise Business Data Analyst</t>
  </si>
  <si>
    <t>nLeague services Inc.</t>
  </si>
  <si>
    <t>Risk &amp; Data Analyst</t>
  </si>
  <si>
    <t>The Hollister Group</t>
  </si>
  <si>
    <t>GIS Data Analyst Experience in (Fiber Optic Data OR Telecom...</t>
  </si>
  <si>
    <t>Benefit Integrity Data Analyst / 61015231</t>
  </si>
  <si>
    <t>Data scientist with ML/DL Skills</t>
  </si>
  <si>
    <t>Find Great People</t>
  </si>
  <si>
    <t>Data Support Specialist</t>
  </si>
  <si>
    <t>High Energy Physics Data Scientist - Full-time / Part-time</t>
  </si>
  <si>
    <t>Data Operations Account Director</t>
  </si>
  <si>
    <t>Stow, MA</t>
  </si>
  <si>
    <t>Data Analyst/Garland,TX/$17/Great Company - Full-time</t>
  </si>
  <si>
    <t>Research Data Analyst II (JC-397693)</t>
  </si>
  <si>
    <t>Plant Data Tech</t>
  </si>
  <si>
    <t>Cerner Data Analyst - 10+ yrs exp</t>
  </si>
  <si>
    <t>North, SC</t>
  </si>
  <si>
    <t>CAD Data Analyst</t>
  </si>
  <si>
    <t>Product Lifecycle Data Analyst ( Experienced, Senior). Job in Long...</t>
  </si>
  <si>
    <t>SINCERA CONSULTING</t>
  </si>
  <si>
    <t>Department of Defense Education Activity</t>
  </si>
  <si>
    <t>MCG Education and Data Analyst</t>
  </si>
  <si>
    <t>Augusta University</t>
  </si>
  <si>
    <t>Senior Financial and Data Analyst | Hybrid Schedule</t>
  </si>
  <si>
    <t>Data Analytics &amp; Reporting Manager</t>
  </si>
  <si>
    <t>Data Analytics Manager - VP</t>
  </si>
  <si>
    <t>Madison-Davis, LLC</t>
  </si>
  <si>
    <t>Beacon Hill Staffing Group, LLC</t>
  </si>
  <si>
    <t>Portfolio Data Analyst (Remote)</t>
  </si>
  <si>
    <t>Machine Learning specialist - Legal systems</t>
  </si>
  <si>
    <t>SBC Solutions</t>
  </si>
  <si>
    <t>Virtual Data Analyst</t>
  </si>
  <si>
    <t>Serv Staffing Inc.</t>
  </si>
  <si>
    <t>Lead SoC Architect, NPU AI/ML</t>
  </si>
  <si>
    <t>Data Analyst - Division of Comparative Medicine</t>
  </si>
  <si>
    <t>First American Bank</t>
  </si>
  <si>
    <t>Data Science/ Language Model Training</t>
  </si>
  <si>
    <t>Generative AI Lead</t>
  </si>
  <si>
    <t>Accountant</t>
  </si>
  <si>
    <t>Swain &amp; Baldwin</t>
  </si>
  <si>
    <t>Technology Technician-Data Analyst II #1518</t>
  </si>
  <si>
    <t>Pahrump, NV</t>
  </si>
  <si>
    <t>NYE County School District</t>
  </si>
  <si>
    <t>Sr. Data Governance Analyst</t>
  </si>
  <si>
    <t>Accounting Career Consultants &amp; HR Career Consultants</t>
  </si>
  <si>
    <t>(Continuous Improvement) Data Analyst III 2023-2024</t>
  </si>
  <si>
    <t>Stone Mountain, GA</t>
  </si>
  <si>
    <t>DeKalb County School District</t>
  </si>
  <si>
    <t>Entry-level IT Analyst</t>
  </si>
  <si>
    <t>Data Analytics and Systems Lead</t>
  </si>
  <si>
    <t>CPT/OPT/H1 Hiring and Placement for Data Analyst</t>
  </si>
  <si>
    <t>VForce Infotech</t>
  </si>
  <si>
    <t>Research Data Analyst II (JC-388759)</t>
  </si>
  <si>
    <t>Data Operations Manager - Link</t>
  </si>
  <si>
    <t>Senior Data Science Analyst - Compliance Testing Analytics...</t>
  </si>
  <si>
    <t>Data Analyst Senior (Remote)</t>
  </si>
  <si>
    <t>SSM Health</t>
  </si>
  <si>
    <t>Servicenow Data Analyst</t>
  </si>
  <si>
    <t>Data Scientist IV Data Science</t>
  </si>
  <si>
    <t>Delray Beach</t>
  </si>
  <si>
    <t>Data Analytics Senior Analyst</t>
  </si>
  <si>
    <t>Data Quality Analyst (30 hrs/wk)</t>
  </si>
  <si>
    <t>Global Healthcare Exchange</t>
  </si>
  <si>
    <t>Lead Associate - Ops (Data Scientist)</t>
  </si>
  <si>
    <t>Salida, CO</t>
  </si>
  <si>
    <t>JBSA Randolph, TX</t>
  </si>
  <si>
    <t>Lead Data Scientist (Gen AI / LLMs)</t>
  </si>
  <si>
    <t>Clinical data analyst</t>
  </si>
  <si>
    <t>Data Scientist - Supply Chain</t>
  </si>
  <si>
    <t>Workday Data Analyst</t>
  </si>
  <si>
    <t>Data Analyst II (Hybrid) 2023- 1281 - Now Hiring</t>
  </si>
  <si>
    <t>Managed Care Advisors</t>
  </si>
  <si>
    <t>Data Analyst - Only W2</t>
  </si>
  <si>
    <t>Systems Analyst  – Data Control Center</t>
  </si>
  <si>
    <t>SITEC - Data Security Analyst</t>
  </si>
  <si>
    <t>Evaluator/Data Analyst</t>
  </si>
  <si>
    <t>Jamaica Hospital Medical Center</t>
  </si>
  <si>
    <t>Analyst, Clinical Data Mgmt</t>
  </si>
  <si>
    <t>Analyst 4E Research</t>
  </si>
  <si>
    <t>Security Business Analyst, gRED Computational Sciences</t>
  </si>
  <si>
    <t>CannabizTeam - Executive Search and Staffing</t>
  </si>
  <si>
    <t>Data/Sys Lead Business Analyst</t>
  </si>
  <si>
    <t>United Cerebral Palsy Of Central Florida Inc</t>
  </si>
  <si>
    <t>Algiers, Algeria</t>
  </si>
  <si>
    <t>Operation analyst</t>
  </si>
  <si>
    <t>Adecco US, Inc.</t>
  </si>
  <si>
    <t>Taylor</t>
  </si>
  <si>
    <t>Atlanta, GA   (+13 others)</t>
  </si>
  <si>
    <t>Remote Data Science Engineer</t>
  </si>
  <si>
    <t>Hibu Inc.</t>
  </si>
  <si>
    <t>Remote Data Analyst Consultant</t>
  </si>
  <si>
    <t>Agile Recruit</t>
  </si>
  <si>
    <t>Finbourne</t>
  </si>
  <si>
    <t>Hemet, CA</t>
  </si>
  <si>
    <t>KPC GLOBAL MEDICAL CENTERS INC.</t>
  </si>
  <si>
    <t>The Manager, Procurement Data &amp; Analytics</t>
  </si>
  <si>
    <t>DaVita Kidney Care</t>
  </si>
  <si>
    <t>Data Analyst/Gift Processing Associate</t>
  </si>
  <si>
    <t>Adam Personnel, Inc.</t>
  </si>
  <si>
    <t>Data Scientist - Prime Video Efficiency Platform</t>
  </si>
  <si>
    <t>Senior Data Scientist (Greater Boston Area, MA)</t>
  </si>
  <si>
    <t>Direct Auto Insurance</t>
  </si>
  <si>
    <t>Data Services Senior Analyst - C12 (Open)</t>
  </si>
  <si>
    <t>Dover, FL</t>
  </si>
  <si>
    <t>Data scientist for healthcare</t>
  </si>
  <si>
    <t>Sierra, LLC. Air Conditioning &amp; Heating</t>
  </si>
  <si>
    <t>Senior Digital Analyst</t>
  </si>
  <si>
    <t>Maine, ME</t>
  </si>
  <si>
    <t>(Senior) Knowledge, Algorithm, and Machine Learning Engineer (w/m/d)</t>
  </si>
  <si>
    <t>U.S. Navy</t>
  </si>
  <si>
    <t>Director of Research and Data Analytics, Institutional Research</t>
  </si>
  <si>
    <t>Miami Dade College</t>
  </si>
  <si>
    <t>Environmental Sustainability Data Analyst</t>
  </si>
  <si>
    <t>Senior/Staff Machine Learning Engineer - Ads</t>
  </si>
  <si>
    <t>Project Coordinator / Data Analyst</t>
  </si>
  <si>
    <t>Data Catalyst III : 23-02754</t>
  </si>
  <si>
    <t>Clinical Data Analyst- BMT - Lead - BMT Support - Days (032)</t>
  </si>
  <si>
    <t>UAB Medicine</t>
  </si>
  <si>
    <t>Manila, AR</t>
  </si>
  <si>
    <t>Alida</t>
  </si>
  <si>
    <t>Reporting &amp; Data Analysis Manager</t>
  </si>
  <si>
    <t>Akoya</t>
  </si>
  <si>
    <t>Senior Consultant - Data Managed Services</t>
  </si>
  <si>
    <t>Senior Research / Data Analyst (3090002)</t>
  </si>
  <si>
    <t>Product Owner with Tableau/Power BI(6 to 10 years)</t>
  </si>
  <si>
    <t>Senior Systems Data Analyst - DHS Suitability Clearance (Telecommuter)</t>
  </si>
  <si>
    <t>Mainframe Developer</t>
  </si>
  <si>
    <t>Senior Manager Data Science Product Management</t>
  </si>
  <si>
    <t>Stanford Health Care hospital</t>
  </si>
  <si>
    <t>Sr. Sustainability Analyst / Sr Sustainability Data Analyst</t>
  </si>
  <si>
    <t>RJI Search</t>
  </si>
  <si>
    <t>SWP/SEI T3000 Data Analysts</t>
  </si>
  <si>
    <t>Data Scientist: ChatGPT / NLP - Contract to Hire</t>
  </si>
  <si>
    <t>Research Scientist, Science</t>
  </si>
  <si>
    <t>Marketing Analyst, Data Analytics</t>
  </si>
  <si>
    <t>Senior Strategy &amp; Data Analyst</t>
  </si>
  <si>
    <t>Granger, IN</t>
  </si>
  <si>
    <t>Beacon Health System</t>
  </si>
  <si>
    <t>Senior Data Analyst - Full-time</t>
  </si>
  <si>
    <t>Data Governance SME</t>
  </si>
  <si>
    <t>Looking For A Science Tutor In Carson. - Full-time / Part-time</t>
  </si>
  <si>
    <t>Mangement and Program Analyst</t>
  </si>
  <si>
    <t>Data Analyst I - Center for Transgender Medicine &amp; Surgery</t>
  </si>
  <si>
    <t>The Mount Sinai Health System -- The Institute For Advanced Medicine</t>
  </si>
  <si>
    <t>Associate Research Director - Artificial Intelligence &amp; Machine...</t>
  </si>
  <si>
    <t>Senior Data Scientist (Santa Monica, CA)</t>
  </si>
  <si>
    <t>Talent Insights Analyst</t>
  </si>
  <si>
    <t>CHRISTUS Health</t>
  </si>
  <si>
    <t>Revenue Analyst for Data Center Operations</t>
  </si>
  <si>
    <t>Customer Success Analyst – MUST HAVE SYNDICATED DATA ANALYSIS EXP</t>
  </si>
  <si>
    <t>Research Scientist, Responsible AI</t>
  </si>
  <si>
    <t>Cohere</t>
  </si>
  <si>
    <t>HR Compliance Analyst</t>
  </si>
  <si>
    <t>Change Healthcare</t>
  </si>
  <si>
    <t>Lead Data Analytic Analyst, FIN - Full-time / Part-time</t>
  </si>
  <si>
    <t>Postdoctoral Scientist - Tatonetti Lab - Data-Driven Precision...</t>
  </si>
  <si>
    <t>Avenel, NJ</t>
  </si>
  <si>
    <t>Laboratory Technician/Chemical</t>
  </si>
  <si>
    <t>RGBSI</t>
  </si>
  <si>
    <t>Computer Scientist/Computer Engineer/Data Scientist</t>
  </si>
  <si>
    <t>AF Research Labs</t>
  </si>
  <si>
    <t>Data science specilaist</t>
  </si>
  <si>
    <t>South Jordan</t>
  </si>
  <si>
    <t>Remote Analytics Consultant</t>
  </si>
  <si>
    <t>Mississippi City, MS</t>
  </si>
  <si>
    <t>Marketing Data Analyst - Partner Programs</t>
  </si>
  <si>
    <t>Watertown, MA</t>
  </si>
  <si>
    <t>Financial Analyst - Remote / Contract-to-hire</t>
  </si>
  <si>
    <t>Data Analyst West Chester, PA, US</t>
  </si>
  <si>
    <t>Entry Level Data Analyst, SQL, DBA, &amp; QA Manual</t>
  </si>
  <si>
    <t>Precision Technologies</t>
  </si>
  <si>
    <t>Data Scientist II Jobs</t>
  </si>
  <si>
    <t>Binance Accelerator Programme - Intelligence Data Operations Analysts</t>
  </si>
  <si>
    <t>Lead Data Scientist - Full-time</t>
  </si>
  <si>
    <t>Data and Research Analyst</t>
  </si>
  <si>
    <t>Fanatics Inc.</t>
  </si>
  <si>
    <t>Sr. Manager, Data Engineering</t>
  </si>
  <si>
    <t>AIDS Healthcare Foundation - Talentify</t>
  </si>
  <si>
    <t>#DISCOVER I 2024 Improvement based in Data Analytics</t>
  </si>
  <si>
    <t>Project Manager - Business Intelligence</t>
  </si>
  <si>
    <t>Lake Homes Realty</t>
  </si>
  <si>
    <t>Test Data Analyst - Remote / Telecommute</t>
  </si>
  <si>
    <t>Computer scientist</t>
  </si>
  <si>
    <t>Durham Tech</t>
  </si>
  <si>
    <t>Data Analyst / Scientist for Real Estate + Demographic Data</t>
  </si>
  <si>
    <t>Data Scientist (F/H)</t>
  </si>
  <si>
    <t>Senior Business Systems Analyst, Third Party Data</t>
  </si>
  <si>
    <t>IT Business Analyst - Washington, D.C.</t>
  </si>
  <si>
    <t>Senior Digital Analytics Consultant</t>
  </si>
  <si>
    <t>InfoTrust</t>
  </si>
  <si>
    <t>Data Privacy Analyst (Remote)</t>
  </si>
  <si>
    <t>Lead Public Health Analyst (Policy)</t>
  </si>
  <si>
    <t>Customer Journey Data Analyst</t>
  </si>
  <si>
    <t>Office of the Chief Medical Ex</t>
  </si>
  <si>
    <t>Business Analyst- Data Governance</t>
  </si>
  <si>
    <t>Jobs.computer.org</t>
  </si>
  <si>
    <t>Science &amp; Technology Data Analyst Team Lead (Bio Tech) Top-Secret</t>
  </si>
  <si>
    <t>Data Entry / Clerk (Data Quality Analyst) in New York!</t>
  </si>
  <si>
    <t>HirePower</t>
  </si>
  <si>
    <t>GIS Data Analyst - Now Hiring</t>
  </si>
  <si>
    <t>Entry Level Data Specialist</t>
  </si>
  <si>
    <t>The Mom Project</t>
  </si>
  <si>
    <t>Assoc Dir, Data Science</t>
  </si>
  <si>
    <t>Data Scientist - Analysis of Location Data &amp; Distances - Contract...</t>
  </si>
  <si>
    <t>Business Data Analyst I - Full-time / Part-time</t>
  </si>
  <si>
    <t>Whiteland, IN</t>
  </si>
  <si>
    <t>Senior Loan Data Analyst</t>
  </si>
  <si>
    <t>Bank of Hope</t>
  </si>
  <si>
    <t>SAF/AQH - Data Analyst (Senior)</t>
  </si>
  <si>
    <t>Albuquerque Bernalillo County Water Utility Authority</t>
  </si>
  <si>
    <t>Data Analyst (Job ID: 3269)</t>
  </si>
  <si>
    <t>Valkyrie Enterprises</t>
  </si>
  <si>
    <t>Principal Data Scientist at Leidos in Arlington, VA</t>
  </si>
  <si>
    <t>Head of Ag Biologicals Data Science and Analytics</t>
  </si>
  <si>
    <t>State Estimation &amp; Robotics Engineer</t>
  </si>
  <si>
    <t>Core Java Developer, Data Analytics Technology - Full-time / Part-time</t>
  </si>
  <si>
    <t>Product Management-Senior Product Manager - Data Product ...</t>
  </si>
  <si>
    <t>Data Engineer - Observability</t>
  </si>
  <si>
    <t>Data Analyst (starts January 3, 2023)</t>
  </si>
  <si>
    <t>Bioderm Inc.</t>
  </si>
  <si>
    <t>Product Manager, AI/ML</t>
  </si>
  <si>
    <t>Sr Lease Admin Analyst</t>
  </si>
  <si>
    <t>Toms River, NJ</t>
  </si>
  <si>
    <t>Looking For A Data Scientist With AI Expertise!</t>
  </si>
  <si>
    <t>Data Scientist, Growth Analytics</t>
  </si>
  <si>
    <t>The Yes</t>
  </si>
  <si>
    <t>JPR Group LLC</t>
  </si>
  <si>
    <t>IT Business Analyst 2</t>
  </si>
  <si>
    <t>Tech Aveev LLC</t>
  </si>
  <si>
    <t>HRIS &amp; Data Analyst</t>
  </si>
  <si>
    <t>Nielsen Associates</t>
  </si>
  <si>
    <t>Data Science Product Manager - Recommendations - Core AI</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6" formatCode="0.0"/>
    <numFmt numFmtId="167" formatCode="\$#,##0;\(\$#,##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0" fillId="0" borderId="0" xfId="0" applyNumberFormat="1"/>
    <xf numFmtId="22" fontId="0" fillId="0" borderId="0" xfId="0" applyNumberFormat="1"/>
    <xf numFmtId="14" fontId="0" fillId="0" borderId="0" xfId="0" applyNumberFormat="1"/>
    <xf numFmtId="166" fontId="0" fillId="0" borderId="0" xfId="0" applyNumberFormat="1"/>
    <xf numFmtId="167" fontId="0" fillId="0" borderId="0" xfId="0" applyNumberFormat="1"/>
    <xf numFmtId="168"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0" Type="http://schemas.openxmlformats.org/officeDocument/2006/relationships/calcChain" Target="calcChain.xml"/><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_PQ.xlsx]Skills-Job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for Data</a:t>
            </a:r>
            <a:r>
              <a:rPr lang="en-US" baseline="0"/>
              <a:t> Ro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Job Analysis'!$B$1</c:f>
              <c:strCache>
                <c:ptCount val="1"/>
                <c:pt idx="0">
                  <c:v>Total</c:v>
                </c:pt>
              </c:strCache>
            </c:strRef>
          </c:tx>
          <c:spPr>
            <a:solidFill>
              <a:schemeClr val="accent1"/>
            </a:solidFill>
            <a:ln>
              <a:noFill/>
            </a:ln>
            <a:effectLst/>
          </c:spPr>
          <c:invertIfNegative val="0"/>
          <c:cat>
            <c:strRef>
              <c:f>'Skills-Job Analysis'!$B$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s-Job Analysis'!$B$1</c:f>
              <c:numCache>
                <c:formatCode>0%;\-0%;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3-E084-4D5C-BA4F-45A7512BA55F}"/>
            </c:ext>
          </c:extLst>
        </c:ser>
        <c:dLbls>
          <c:showLegendKey val="0"/>
          <c:showVal val="0"/>
          <c:showCatName val="0"/>
          <c:showSerName val="0"/>
          <c:showPercent val="0"/>
          <c:showBubbleSize val="0"/>
        </c:dLbls>
        <c:gapWidth val="182"/>
        <c:axId val="1280786319"/>
        <c:axId val="1516631087"/>
      </c:barChart>
      <c:catAx>
        <c:axId val="1280786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631087"/>
        <c:crosses val="autoZero"/>
        <c:auto val="1"/>
        <c:lblAlgn val="ctr"/>
        <c:lblOffset val="100"/>
        <c:noMultiLvlLbl val="0"/>
      </c:catAx>
      <c:valAx>
        <c:axId val="1516631087"/>
        <c:scaling>
          <c:orientation val="minMax"/>
        </c:scaling>
        <c:delete val="0"/>
        <c:axPos val="b"/>
        <c:majorGridlines>
          <c:spPr>
            <a:ln w="9525" cap="flat" cmpd="sng" algn="ctr">
              <a:solidFill>
                <a:schemeClr val="tx1">
                  <a:lumMod val="15000"/>
                  <a:lumOff val="85000"/>
                </a:schemeClr>
              </a:solidFill>
              <a:round/>
            </a:ln>
            <a:effectLst/>
          </c:spPr>
        </c:majorGridlines>
        <c:title>
          <c:tx>
            <c:strRef>
              <c:f>'Skills-Job Analysis'!$B$1</c:f>
              <c:strCache>
                <c:ptCount val="1"/>
                <c:pt idx="0">
                  <c:v>Skill Likeliho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78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Ro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632CBE19-6E0B-4BE3-B61F-F6722BD2EC14}"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210-41BD-BC1C-DD098B8ED127}"/>
                </c:ext>
              </c:extLst>
            </c:dLbl>
            <c:dLbl>
              <c:idx val="1"/>
              <c:tx>
                <c:rich>
                  <a:bodyPr/>
                  <a:lstStyle/>
                  <a:p>
                    <a:fld id="{F04C6BDC-F86D-4C1A-ACC7-AFD7A66F1122}"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210-41BD-BC1C-DD098B8ED127}"/>
                </c:ext>
              </c:extLst>
            </c:dLbl>
            <c:dLbl>
              <c:idx val="2"/>
              <c:tx>
                <c:rich>
                  <a:bodyPr/>
                  <a:lstStyle/>
                  <a:p>
                    <a:fld id="{5B7D32C0-8FFA-446F-8D73-CFDD908A0514}"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210-41BD-BC1C-DD098B8ED127}"/>
                </c:ext>
              </c:extLst>
            </c:dLbl>
            <c:dLbl>
              <c:idx val="3"/>
              <c:tx>
                <c:rich>
                  <a:bodyPr/>
                  <a:lstStyle/>
                  <a:p>
                    <a:fld id="{53BEED75-167B-4E02-868B-2B9D277ACC8C}"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210-41BD-BC1C-DD098B8ED127}"/>
                </c:ext>
              </c:extLst>
            </c:dLbl>
            <c:dLbl>
              <c:idx val="4"/>
              <c:layout>
                <c:manualLayout>
                  <c:x val="2.9576334208223972E-2"/>
                  <c:y val="3.247703412073482E-2"/>
                </c:manualLayout>
              </c:layout>
              <c:tx>
                <c:rich>
                  <a:bodyPr/>
                  <a:lstStyle/>
                  <a:p>
                    <a:fld id="{D72689BF-7D4C-483F-8690-FB819C7179B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210-41BD-BC1C-DD098B8ED127}"/>
                </c:ext>
              </c:extLst>
            </c:dLbl>
            <c:dLbl>
              <c:idx val="5"/>
              <c:tx>
                <c:rich>
                  <a:bodyPr/>
                  <a:lstStyle/>
                  <a:p>
                    <a:fld id="{10DD8F59-CE99-4561-8C3B-D95B9C03AE6B}"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210-41BD-BC1C-DD098B8ED127}"/>
                </c:ext>
              </c:extLst>
            </c:dLbl>
            <c:dLbl>
              <c:idx val="6"/>
              <c:layout>
                <c:manualLayout>
                  <c:x val="-0.20804877515310585"/>
                  <c:y val="-0.14116907261592304"/>
                </c:manualLayout>
              </c:layout>
              <c:tx>
                <c:rich>
                  <a:bodyPr/>
                  <a:lstStyle/>
                  <a:p>
                    <a:fld id="{99DC8C87-9798-4E06-8141-7B3CF36469C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210-41BD-BC1C-DD098B8ED127}"/>
                </c:ext>
              </c:extLst>
            </c:dLbl>
            <c:dLbl>
              <c:idx val="7"/>
              <c:tx>
                <c:rich>
                  <a:bodyPr/>
                  <a:lstStyle/>
                  <a:p>
                    <a:fld id="{7E242A25-C7B3-4E42-9805-03F863E96FAC}"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210-41BD-BC1C-DD098B8ED127}"/>
                </c:ext>
              </c:extLst>
            </c:dLbl>
            <c:dLbl>
              <c:idx val="8"/>
              <c:tx>
                <c:rich>
                  <a:bodyPr/>
                  <a:lstStyle/>
                  <a:p>
                    <a:fld id="{91C84B0C-A31A-4F97-81B4-66EF29554F8A}"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210-41BD-BC1C-DD098B8ED127}"/>
                </c:ext>
              </c:extLst>
            </c:dLbl>
            <c:dLbl>
              <c:idx val="9"/>
              <c:layout>
                <c:manualLayout>
                  <c:x val="9.5187445319335082E-2"/>
                  <c:y val="-3.0057961504811898E-2"/>
                </c:manualLayout>
              </c:layout>
              <c:tx>
                <c:rich>
                  <a:bodyPr/>
                  <a:lstStyle/>
                  <a:p>
                    <a:fld id="{DE382CD3-E4BF-4CE7-AF51-C64D72F0650D}"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210-41BD-BC1C-DD098B8ED1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210-41BD-BC1C-DD098B8ED127}"/>
            </c:ext>
          </c:extLst>
        </c:ser>
        <c:dLbls>
          <c:dLblPos val="t"/>
          <c:showLegendKey val="0"/>
          <c:showVal val="1"/>
          <c:showCatName val="0"/>
          <c:showSerName val="0"/>
          <c:showPercent val="0"/>
          <c:showBubbleSize val="0"/>
        </c:dLbls>
        <c:axId val="846132288"/>
        <c:axId val="846132768"/>
      </c:scatterChart>
      <c:valAx>
        <c:axId val="84613228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a:t>
                </a:r>
                <a:r>
                  <a:rPr lang="en-IN" baseline="0"/>
                  <a:t>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132768"/>
        <c:crosses val="autoZero"/>
        <c:crossBetween val="midCat"/>
      </c:valAx>
      <c:valAx>
        <c:axId val="84613276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g.</a:t>
                </a:r>
                <a:r>
                  <a:rPr lang="en-IN"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61322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_DA_PQ.xlsx]Skill_Salary_Analys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 the pay for Top</a:t>
            </a:r>
            <a:r>
              <a:rPr lang="en-IN" baseline="0"/>
              <a:t>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16A6-4033-BCA5-3D054EC9CD90}"/>
            </c:ext>
          </c:extLst>
        </c:ser>
        <c:dLbls>
          <c:showLegendKey val="0"/>
          <c:showVal val="0"/>
          <c:showCatName val="0"/>
          <c:showSerName val="0"/>
          <c:showPercent val="0"/>
          <c:showBubbleSize val="0"/>
        </c:dLbls>
        <c:gapWidth val="219"/>
        <c:axId val="743910624"/>
        <c:axId val="65541200"/>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0%;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16A6-4033-BCA5-3D054EC9CD90}"/>
            </c:ext>
          </c:extLst>
        </c:ser>
        <c:dLbls>
          <c:showLegendKey val="0"/>
          <c:showVal val="0"/>
          <c:showCatName val="0"/>
          <c:showSerName val="0"/>
          <c:showPercent val="0"/>
          <c:showBubbleSize val="0"/>
        </c:dLbls>
        <c:marker val="1"/>
        <c:smooth val="0"/>
        <c:axId val="845261760"/>
        <c:axId val="845261280"/>
      </c:lineChart>
      <c:catAx>
        <c:axId val="743910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41200"/>
        <c:crosses val="autoZero"/>
        <c:auto val="1"/>
        <c:lblAlgn val="ctr"/>
        <c:lblOffset val="100"/>
        <c:noMultiLvlLbl val="0"/>
      </c:catAx>
      <c:valAx>
        <c:axId val="65541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910624"/>
        <c:crosses val="autoZero"/>
        <c:crossBetween val="between"/>
      </c:valAx>
      <c:valAx>
        <c:axId val="84526128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61760"/>
        <c:crosses val="max"/>
        <c:crossBetween val="between"/>
      </c:valAx>
      <c:catAx>
        <c:axId val="845261760"/>
        <c:scaling>
          <c:orientation val="minMax"/>
        </c:scaling>
        <c:delete val="1"/>
        <c:axPos val="b"/>
        <c:numFmt formatCode="General" sourceLinked="1"/>
        <c:majorTickMark val="out"/>
        <c:minorTickMark val="none"/>
        <c:tickLblPos val="nextTo"/>
        <c:crossAx val="845261280"/>
        <c:auto val="1"/>
        <c:lblAlgn val="ctr"/>
        <c:lblOffset val="100"/>
        <c:noMultiLvlLbl val="0"/>
      </c:catAx>
      <c:spPr>
        <a:noFill/>
        <a:ln>
          <a:noFill/>
        </a:ln>
        <a:effectLst/>
      </c:spPr>
    </c:plotArea>
    <c:legend>
      <c:legendPos val="r"/>
      <c:layout>
        <c:manualLayout>
          <c:xMode val="edge"/>
          <c:yMode val="edge"/>
          <c:x val="0.73300901340820779"/>
          <c:y val="2.3726305045202681E-2"/>
          <c:w val="0.25375590551181104"/>
          <c:h val="0.119214056576261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541020</xdr:colOff>
      <xdr:row>1</xdr:row>
      <xdr:rowOff>91440</xdr:rowOff>
    </xdr:from>
    <xdr:to>
      <xdr:col>10</xdr:col>
      <xdr:colOff>15240</xdr:colOff>
      <xdr:row>16</xdr:row>
      <xdr:rowOff>91440</xdr:rowOff>
    </xdr:to>
    <xdr:graphicFrame macro="">
      <xdr:nvGraphicFramePr>
        <xdr:cNvPr id="2" name="Chart 1">
          <a:extLst>
            <a:ext uri="{FF2B5EF4-FFF2-40B4-BE49-F238E27FC236}">
              <a16:creationId xmlns:a16="http://schemas.microsoft.com/office/drawing/2014/main" id="{649933F4-15CC-87BD-8B79-BCFA1AE4E8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04800</xdr:colOff>
      <xdr:row>2</xdr:row>
      <xdr:rowOff>114300</xdr:rowOff>
    </xdr:from>
    <xdr:to>
      <xdr:col>14</xdr:col>
      <xdr:colOff>304800</xdr:colOff>
      <xdr:row>16</xdr:row>
      <xdr:rowOff>13525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22D56BB1-1588-35AE-F7DD-26C917C3F432}"/>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818120" y="4800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86740</xdr:colOff>
      <xdr:row>2</xdr:row>
      <xdr:rowOff>137160</xdr:rowOff>
    </xdr:from>
    <xdr:to>
      <xdr:col>17</xdr:col>
      <xdr:colOff>586740</xdr:colOff>
      <xdr:row>16</xdr:row>
      <xdr:rowOff>15811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C7E5EB95-DEAF-4363-BE95-3A6A03B0B272}"/>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928860" y="5029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48640</xdr:colOff>
      <xdr:row>0</xdr:row>
      <xdr:rowOff>76200</xdr:rowOff>
    </xdr:from>
    <xdr:to>
      <xdr:col>7</xdr:col>
      <xdr:colOff>548640</xdr:colOff>
      <xdr:row>14</xdr:row>
      <xdr:rowOff>9715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61FDDB52-365E-1F04-E1AE-BBB58934059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379720" y="762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7160</xdr:colOff>
      <xdr:row>0</xdr:row>
      <xdr:rowOff>19050</xdr:rowOff>
    </xdr:from>
    <xdr:to>
      <xdr:col>8</xdr:col>
      <xdr:colOff>289560</xdr:colOff>
      <xdr:row>15</xdr:row>
      <xdr:rowOff>19050</xdr:rowOff>
    </xdr:to>
    <xdr:graphicFrame macro="">
      <xdr:nvGraphicFramePr>
        <xdr:cNvPr id="3" name="Chart 2">
          <a:extLst>
            <a:ext uri="{FF2B5EF4-FFF2-40B4-BE49-F238E27FC236}">
              <a16:creationId xmlns:a16="http://schemas.microsoft.com/office/drawing/2014/main" id="{C97B62CE-1E4D-4040-B8B4-BB32207C0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601980</xdr:colOff>
      <xdr:row>0</xdr:row>
      <xdr:rowOff>160020</xdr:rowOff>
    </xdr:from>
    <xdr:to>
      <xdr:col>11</xdr:col>
      <xdr:colOff>601980</xdr:colOff>
      <xdr:row>14</xdr:row>
      <xdr:rowOff>180975</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40D7BFFA-F8B2-46FA-98A8-002536813BA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8267700" y="1600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9060</xdr:colOff>
      <xdr:row>15</xdr:row>
      <xdr:rowOff>53341</xdr:rowOff>
    </xdr:from>
    <xdr:to>
      <xdr:col>1</xdr:col>
      <xdr:colOff>1074420</xdr:colOff>
      <xdr:row>23</xdr:row>
      <xdr:rowOff>114301</xdr:rowOff>
    </xdr:to>
    <mc:AlternateContent xmlns:mc="http://schemas.openxmlformats.org/markup-compatibility/2006">
      <mc:Choice xmlns:a14="http://schemas.microsoft.com/office/drawing/2010/main" Requires="a14">
        <xdr:graphicFrame macro="">
          <xdr:nvGraphicFramePr>
            <xdr:cNvPr id="2" name="job_title_short 2">
              <a:extLst>
                <a:ext uri="{FF2B5EF4-FFF2-40B4-BE49-F238E27FC236}">
                  <a16:creationId xmlns:a16="http://schemas.microsoft.com/office/drawing/2014/main" id="{A056A341-C5D2-4766-9FA2-17ADDE698421}"/>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99060" y="2796541"/>
              <a:ext cx="1828800"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12520</xdr:colOff>
      <xdr:row>15</xdr:row>
      <xdr:rowOff>53341</xdr:rowOff>
    </xdr:from>
    <xdr:to>
      <xdr:col>3</xdr:col>
      <xdr:colOff>693420</xdr:colOff>
      <xdr:row>23</xdr:row>
      <xdr:rowOff>11430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EE2D722E-6D3B-475A-B79E-D19EC9B66C29}"/>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965960" y="2796541"/>
              <a:ext cx="1828800" cy="1523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94360</xdr:colOff>
      <xdr:row>0</xdr:row>
      <xdr:rowOff>106680</xdr:rowOff>
    </xdr:from>
    <xdr:to>
      <xdr:col>10</xdr:col>
      <xdr:colOff>556260</xdr:colOff>
      <xdr:row>15</xdr:row>
      <xdr:rowOff>106680</xdr:rowOff>
    </xdr:to>
    <xdr:graphicFrame macro="">
      <xdr:nvGraphicFramePr>
        <xdr:cNvPr id="4" name="Chart 3">
          <a:extLst>
            <a:ext uri="{FF2B5EF4-FFF2-40B4-BE49-F238E27FC236}">
              <a16:creationId xmlns:a16="http://schemas.microsoft.com/office/drawing/2014/main" id="{CA7D7B30-8514-CA3A-E0BB-34C84DE09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8.929989351855" createdVersion="8" refreshedVersion="8" minRefreshableVersion="3" recordCount="0" supportSubquery="1" supportAdvancedDrill="1" xr:uid="{271459A9-5B0A-41F7-8A02-7A144CFC3886}">
  <cacheSource type="external" connectionId="3"/>
  <cacheFields count="3">
    <cacheField name="[data_jobs_skills].[job_skills].[job_skills]" caption="job_skills" numFmtId="0" hierarchy="20" level="1">
      <sharedItems count="10">
        <s v="AWS"/>
        <s v="Azure"/>
        <s v="Excel"/>
        <s v="Java"/>
        <s v="Python"/>
        <s v="R"/>
        <s v="SAS"/>
        <s v="Spark"/>
        <s v="SQL"/>
        <s v="Tableau"/>
      </sharedItems>
    </cacheField>
    <cacheField name="[Measures].[Skill Likelihood]" caption="Skill Likelihood" numFmtId="0" hierarchy="32"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8.929989930555" createdVersion="8" refreshedVersion="8" minRefreshableVersion="3" recordCount="0" supportSubquery="1" supportAdvancedDrill="1" xr:uid="{55668722-DB5C-45A1-B727-7855C206608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8.929990393517" createdVersion="8" refreshedVersion="8" minRefreshableVersion="3" recordCount="0" supportSubquery="1" supportAdvancedDrill="1" xr:uid="{E3FC40A7-8342-4188-941C-6B15464D8966}">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8.929990856479" createdVersion="8" refreshedVersion="8" minRefreshableVersion="3" recordCount="0" supportSubquery="1" supportAdvancedDrill="1" xr:uid="{D19BFA2D-FAD9-43C5-A239-C219C2DCCBA8}">
  <cacheSource type="external" connectionId="3"/>
  <cacheFields count="4">
    <cacheField name="[data_jobs_skills].[job_skills].[job_skills]" caption="job_skills" numFmtId="0" hierarchy="20" level="1">
      <sharedItems count="10">
        <s v="AWS"/>
        <s v="Azure"/>
        <s v="Excel"/>
        <s v="Java"/>
        <s v="Python"/>
        <s v="R"/>
        <s v="SAS"/>
        <s v="Spark"/>
        <s v="SQL"/>
        <s v="Tableau"/>
      </sharedItems>
    </cacheField>
    <cacheField name="[Measures].[Median Salary - Skills]" caption="Median Salary - Skills" numFmtId="0" hierarchy="31" level="32767"/>
    <cacheField name="[Measures].[Skill Likelihood]" caption="Skill Likelihood" numFmtId="0" hierarchy="32"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698.918882291669" createdVersion="3" refreshedVersion="8" minRefreshableVersion="3" recordCount="0" supportSubquery="1" supportAdvancedDrill="1" xr:uid="{052B931D-E09A-47C9-8344-A957D693F4E1}">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12568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DD82E7-B37C-4526-96DF-213781B9F916}" name="PivotTable7" cacheId="509" applyNumberFormats="0" applyBorderFormats="0" applyFontFormats="0" applyPatternFormats="0" applyAlignmentFormats="0" applyWidthHeightFormats="1" dataCaption="Values" tag="8dc04731-8924-4e1c-8c9e-0058e4ec5cb9" updatedVersion="8" minRefreshableVersion="3" useAutoFormatting="1" subtotalHiddenItems="1" itemPrintTitles="1" createdVersion="8" indent="0" outline="1" outlineData="1" multipleFieldFilters="0" chartFormat="1">
  <location ref="A1: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Data="1"/>
    <pivotHierarchy dragToData="1"/>
    <pivotHierarchy dragToData="1" caption="Job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237A5D-16DC-44FE-B6B5-2CFB1F3C0769}" name="PivotTable11" cacheId="515" applyNumberFormats="0" applyBorderFormats="0" applyFontFormats="0" applyPatternFormats="0" applyAlignmentFormats="0" applyWidthHeightFormats="1" dataCaption="Values" tag="51777405-c91d-4a7b-8f94-b7728c380e91"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3AFCC8-9F18-4E99-8EA6-5F8D1CB6490F}" name="PivotTable10" cacheId="512" applyNumberFormats="0" applyBorderFormats="0" applyFontFormats="0" applyPatternFormats="0" applyAlignmentFormats="0" applyWidthHeightFormats="1" dataCaption="Values" tag="d976afe0-9513-48a2-a90e-370fbfa5b43e"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0B350F-B952-440C-B689-84CE545BC769}" name="PivotTable12" cacheId="518" applyNumberFormats="0" applyBorderFormats="0" applyFontFormats="0" applyPatternFormats="0" applyAlignmentFormats="0" applyWidthHeightFormats="1" dataCaption="Values" tag="cd3c688f-3e42-4150-8a53-caaf6323ecbe" updatedVersion="8" minRefreshableVersion="3" useAutoFormatting="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78F779B8-D699-4BD9-AA54-CFC9176967FC}" sourceName="[data_jobs_salary].[job_title_short]">
  <pivotTables>
    <pivotTable tabId="16" name="PivotTable7"/>
    <pivotTable tabId="18" name="PivotTable10"/>
    <pivotTable tabId="19" name="PivotTable11"/>
    <pivotTable tabId="20" name="PivotTable12"/>
  </pivotTables>
  <data>
    <olap pivotCacheId="142125680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F8B6DE1C-7567-40A8-B65B-4A992C8E0C67}" sourceName="[data_jobs_salary].[job_country]">
  <pivotTables>
    <pivotTable tabId="16" name="PivotTable7"/>
    <pivotTable tabId="18" name="PivotTable10"/>
    <pivotTable tabId="19" name="PivotTable11"/>
    <pivotTable tabId="20" name="PivotTable12"/>
  </pivotTables>
  <data>
    <olap pivotCacheId="142125680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4F451488-AFCD-40D3-A9B8-79FC19730AA8}" cache="Slicer_job_title_short" caption="Job Title" level="1" rowHeight="247650"/>
  <slicer name="job_country" xr10:uid="{1F6E04FF-AE8C-4048-B8EF-4FDC4D5D504A}" cache="Slicer_job_country" caption="Country" startItem="28"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619A0547-EA1F-43EF-A416-5D9C248004A8}" cache="Slicer_job_country" caption="Country" startItem="44"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5B13876-6135-44CC-B3C4-D963451F3B0C}" cache="Slicer_job_country" caption="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BA95CE07-7EBC-45CD-BC09-525A40E994E9}" cache="Slicer_job_title_short" caption="Job Title" level="1" rowHeight="247650"/>
  <slicer name="job_country 2" xr10:uid="{0B20B84E-E26E-4F99-8FE6-1DD535C1EB03}" cache="Slicer_job_country" caption="Country"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19D8EF-D9F7-4EA7-805C-308E1EB1E2E3}" name="data_jobs_merged" displayName="data_jobs_merged" ref="A1:T170458" totalsRowShown="0">
  <autoFilter ref="A1:T170458" xr:uid="{DA19D8EF-D9F7-4EA7-805C-308E1EB1E2E3}"/>
  <tableColumns count="20">
    <tableColumn id="1" xr3:uid="{C3AE9408-133A-492D-A93F-6257D1E9D07D}" name="job_id"/>
    <tableColumn id="2" xr3:uid="{EA4E8F3E-9E51-4AD3-9F67-9F1338FBAADA}" name="job_title_short" dataDxfId="9"/>
    <tableColumn id="3" xr3:uid="{0E050040-E894-4117-B7B3-F4D4F6C11AE8}" name="job_title" dataDxfId="8"/>
    <tableColumn id="4" xr3:uid="{0A8A7A94-2059-42E8-BB41-68D44B0C7F46}" name="job_location" dataDxfId="7"/>
    <tableColumn id="5" xr3:uid="{1D82F663-819E-4439-B639-BDDD95857CBE}" name="job_via" dataDxfId="6"/>
    <tableColumn id="6" xr3:uid="{1D1FFEAB-74CE-4D14-B114-F59DF26A3ADE}" name="job_schedule_type" dataDxfId="5"/>
    <tableColumn id="7" xr3:uid="{5D084B37-DB66-43DD-A5B8-5E088470A0C3}" name="job_work_from_home"/>
    <tableColumn id="8" xr3:uid="{DEEDBB29-3E2D-425A-A067-BAA26B9C89FB}" name="search_location" dataDxfId="4"/>
    <tableColumn id="9" xr3:uid="{8CA81BE7-2642-4474-88CA-2095CF5A11FA}" name="job_posted_date" dataDxfId="3"/>
    <tableColumn id="10" xr3:uid="{5C7CDCBD-BE97-49DF-81FF-D7F577527FCA}" name="job_posted_month"/>
    <tableColumn id="11" xr3:uid="{CAF6DDCB-7876-4F40-87B8-5D5AEAC81E51}" name="job_no_degree_mention"/>
    <tableColumn id="12" xr3:uid="{079C8809-FE51-4F8B-9C10-8E34F5DAA104}" name="job_health_insurance"/>
    <tableColumn id="13" xr3:uid="{10019C52-AC34-4D8E-907C-563C4966A2C1}" name="job_country" dataDxfId="2"/>
    <tableColumn id="14" xr3:uid="{AA9F6AC7-FDC8-4013-869C-B2C97260BB2D}" name="salary_rate" dataDxfId="1"/>
    <tableColumn id="15" xr3:uid="{A1559A83-9C6A-4BC5-AF07-A1AB79FA2D0C}" name="salary_year_avg"/>
    <tableColumn id="16" xr3:uid="{BA207F4A-6751-4AC6-9497-DC8896CE6826}" name="salary_hour_avg"/>
    <tableColumn id="17" xr3:uid="{843272B8-9339-4373-B05D-5487FFCDC30B}" name="salary_hour_adjusted"/>
    <tableColumn id="18" xr3:uid="{2B27895F-71E5-4D3C-8445-D362A3250253}" name="company_name" dataDxfId="0"/>
    <tableColumn id="19" xr3:uid="{9E06276B-25E7-4BA6-A69F-B18B8360EEED}" name="job_skills"/>
    <tableColumn id="20" xr3:uid="{B6D31AF9-1F94-4458-BA88-11745BF2BA0D}" name="salary_year_combin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D69208-DE4F-4D67-9238-4E1D4703EA2C}" name="data_jobs_cleaned" displayName="data_jobs_cleaned" ref="A1:Y170458" totalsRowShown="0">
  <autoFilter ref="A1:Y170458" xr:uid="{70D69208-DE4F-4D67-9238-4E1D4703EA2C}"/>
  <tableColumns count="25">
    <tableColumn id="1" xr3:uid="{843D73F5-C84F-488A-95DA-04C2BD77090A}" name="job_id"/>
    <tableColumn id="2" xr3:uid="{93E9A891-A55F-4075-B664-E3ECA144CDC9}" name="job_title_short" dataDxfId="22"/>
    <tableColumn id="3" xr3:uid="{A9DC87D9-D09D-4BCA-94CA-39DC909121B3}" name="job_title" dataDxfId="21"/>
    <tableColumn id="4" xr3:uid="{45CD9D1E-78E1-4820-ACE0-BACFB4DF507C}" name="job_title_clean" dataDxfId="20"/>
    <tableColumn id="5" xr3:uid="{5D8A2A28-0089-4147-9A61-17FD2611D84E}" name="job_location" dataDxfId="19"/>
    <tableColumn id="6" xr3:uid="{85D7A1E9-E727-4AAD-967D-44F2122CA2ED}" name="job_via" dataDxfId="18"/>
    <tableColumn id="7" xr3:uid="{695ED221-04AC-424A-BD2E-D3DB98087687}" name="job_schedule_type" dataDxfId="17"/>
    <tableColumn id="8" xr3:uid="{38AFF12F-D9EA-485A-AD91-1D7BCBFE068F}" name="job_schedule_type_first" dataDxfId="16"/>
    <tableColumn id="9" xr3:uid="{C52E96AE-2111-4336-A543-EB4581C710AD}" name="job_work_from_home"/>
    <tableColumn id="10" xr3:uid="{AA1115AB-E7C0-49C7-A13C-8BF8B19C15BB}" name="search_location" dataDxfId="15"/>
    <tableColumn id="11" xr3:uid="{BEB7F061-4D36-48F4-98D1-454B865CCEED}" name="job_posted_datetime" dataDxfId="14"/>
    <tableColumn id="12" xr3:uid="{40384531-0A20-42C5-BDEA-062BA5CE6EA7}" name="job_posted_date" dataDxfId="13"/>
    <tableColumn id="13" xr3:uid="{8DECE594-65C7-4E44-AB2F-8CEE265B483C}" name="job_posted_year"/>
    <tableColumn id="14" xr3:uid="{4B1FD807-B5CE-4720-806E-D768FF63F180}" name="job_posted_month"/>
    <tableColumn id="15" xr3:uid="{2C562F9F-85EC-4C30-A95A-0048EF5FC628}" name="job_posted_hour"/>
    <tableColumn id="16" xr3:uid="{4909E80A-5B54-4B96-9490-C858DE57F932}" name="job_no_degree_mention"/>
    <tableColumn id="17" xr3:uid="{64280F4D-8583-4A15-8DBE-29CD043131A1}" name="job_health_insurance"/>
    <tableColumn id="18" xr3:uid="{1B055E82-CB97-4AB6-A434-2CB6B9935F83}" name="job_country" dataDxfId="12"/>
    <tableColumn id="19" xr3:uid="{04F035EA-4412-4AB1-8D68-844A9573F4A7}" name="salary_rate" dataDxfId="11"/>
    <tableColumn id="20" xr3:uid="{F1495704-C65B-4496-AEA2-7663054DEA42}" name="salary_year_avg"/>
    <tableColumn id="21" xr3:uid="{243A7702-E35C-4CE6-AC0B-23815DAA3467}" name="salary_hour_avg"/>
    <tableColumn id="22" xr3:uid="{3C510D6F-43A3-409F-9F9A-758F103D8432}" name="salary_hour_adjusted"/>
    <tableColumn id="23" xr3:uid="{33A499D2-5901-4546-B8BF-627EB4FFF58E}" name="salary_year_combined"/>
    <tableColumn id="24" xr3:uid="{075DCDDF-1EA0-4D5A-A2D3-0868DF8DC046}" name="company_name" dataDxfId="10"/>
    <tableColumn id="25" xr3:uid="{F88A5FDA-9904-40AD-955B-B18D2C51D270}" name="job_skill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F6A82-4D86-4DAF-A2ED-ECEB6245B6FC}">
  <dimension ref="A1:B12"/>
  <sheetViews>
    <sheetView workbookViewId="0"/>
  </sheetViews>
  <sheetFormatPr defaultRowHeight="14.4" x14ac:dyDescent="0.3"/>
  <cols>
    <col min="1" max="1" width="12.44140625" bestFit="1" customWidth="1"/>
    <col min="2" max="2" width="13.88671875" bestFit="1" customWidth="1"/>
    <col min="3" max="3" width="12.109375" bestFit="1" customWidth="1"/>
  </cols>
  <sheetData>
    <row r="1" spans="1:2" x14ac:dyDescent="0.3">
      <c r="A1" s="1" t="s">
        <v>0</v>
      </c>
      <c r="B1" t="s">
        <v>28696</v>
      </c>
    </row>
    <row r="2" spans="1:2" x14ac:dyDescent="0.3">
      <c r="A2" s="2" t="s">
        <v>106</v>
      </c>
      <c r="B2" s="8">
        <v>0.11713393731635652</v>
      </c>
    </row>
    <row r="3" spans="1:2" x14ac:dyDescent="0.3">
      <c r="A3" s="2" t="s">
        <v>38</v>
      </c>
      <c r="B3" s="8">
        <v>0.14569049951028404</v>
      </c>
    </row>
    <row r="4" spans="1:2" x14ac:dyDescent="0.3">
      <c r="A4" s="2" t="s">
        <v>13</v>
      </c>
      <c r="B4" s="8">
        <v>0.14709843290891284</v>
      </c>
    </row>
    <row r="5" spans="1:2" x14ac:dyDescent="0.3">
      <c r="A5" s="2" t="s">
        <v>190</v>
      </c>
      <c r="B5" s="8">
        <v>0.16191234084231146</v>
      </c>
    </row>
    <row r="6" spans="1:2" x14ac:dyDescent="0.3">
      <c r="A6" s="2" t="s">
        <v>14</v>
      </c>
      <c r="B6" s="8">
        <v>0.19160137120470128</v>
      </c>
    </row>
    <row r="7" spans="1:2" x14ac:dyDescent="0.3">
      <c r="A7" s="2" t="s">
        <v>37</v>
      </c>
      <c r="B7" s="8">
        <v>0.20947600391772772</v>
      </c>
    </row>
    <row r="8" spans="1:2" x14ac:dyDescent="0.3">
      <c r="A8" s="2" t="s">
        <v>15</v>
      </c>
      <c r="B8" s="8">
        <v>0.21207761998041136</v>
      </c>
    </row>
    <row r="9" spans="1:2" x14ac:dyDescent="0.3">
      <c r="A9" s="2" t="s">
        <v>16</v>
      </c>
      <c r="B9" s="8">
        <v>0.21556684622918706</v>
      </c>
    </row>
    <row r="10" spans="1:2" x14ac:dyDescent="0.3">
      <c r="A10" s="2" t="s">
        <v>17</v>
      </c>
      <c r="B10" s="8">
        <v>0.54141160626836438</v>
      </c>
    </row>
    <row r="11" spans="1:2" x14ac:dyDescent="0.3">
      <c r="A11" s="2" t="s">
        <v>18</v>
      </c>
      <c r="B11" s="8">
        <v>0.56623408423114596</v>
      </c>
    </row>
    <row r="12" spans="1:2" x14ac:dyDescent="0.3">
      <c r="A12" s="2" t="s">
        <v>11</v>
      </c>
      <c r="B12" s="8">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75921-A941-4318-9924-503DB25C5E36}">
  <dimension ref="A1:D12"/>
  <sheetViews>
    <sheetView workbookViewId="0">
      <selection activeCell="K7" sqref="K7"/>
    </sheetView>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1" t="s">
        <v>0</v>
      </c>
      <c r="B1" t="s">
        <v>28692</v>
      </c>
      <c r="C1" t="s">
        <v>28693</v>
      </c>
      <c r="D1" t="s">
        <v>28694</v>
      </c>
    </row>
    <row r="2" spans="1:4" x14ac:dyDescent="0.3">
      <c r="A2" s="2" t="s">
        <v>1</v>
      </c>
      <c r="B2" s="7">
        <v>85000</v>
      </c>
      <c r="C2" s="7">
        <v>90000</v>
      </c>
      <c r="D2" s="7">
        <v>75000</v>
      </c>
    </row>
    <row r="3" spans="1:4" x14ac:dyDescent="0.3">
      <c r="A3" s="2" t="s">
        <v>2</v>
      </c>
      <c r="B3" s="7">
        <v>90000</v>
      </c>
      <c r="C3" s="7">
        <v>115000</v>
      </c>
      <c r="D3" s="7">
        <v>89100</v>
      </c>
    </row>
    <row r="4" spans="1:4" x14ac:dyDescent="0.3">
      <c r="A4" s="2" t="s">
        <v>3</v>
      </c>
      <c r="B4" s="7">
        <v>90000</v>
      </c>
      <c r="C4" s="7">
        <v>90000</v>
      </c>
      <c r="D4" s="7">
        <v>90000</v>
      </c>
    </row>
    <row r="5" spans="1:4" x14ac:dyDescent="0.3">
      <c r="A5" s="2" t="s">
        <v>4</v>
      </c>
      <c r="B5" s="7">
        <v>125000</v>
      </c>
      <c r="C5" s="7">
        <v>125000</v>
      </c>
      <c r="D5" s="7">
        <v>123500</v>
      </c>
    </row>
    <row r="6" spans="1:4" x14ac:dyDescent="0.3">
      <c r="A6" s="2" t="s">
        <v>5</v>
      </c>
      <c r="B6" s="7">
        <v>127500</v>
      </c>
      <c r="C6" s="7">
        <v>130000</v>
      </c>
      <c r="D6" s="7">
        <v>119550</v>
      </c>
    </row>
    <row r="7" spans="1:4" x14ac:dyDescent="0.3">
      <c r="A7" s="2" t="s">
        <v>6</v>
      </c>
      <c r="B7" s="7">
        <v>107550</v>
      </c>
      <c r="C7" s="7">
        <v>150000</v>
      </c>
      <c r="D7" s="7">
        <v>101029</v>
      </c>
    </row>
    <row r="8" spans="1:4" x14ac:dyDescent="0.3">
      <c r="A8" s="2" t="s">
        <v>7</v>
      </c>
      <c r="B8" s="7">
        <v>111175</v>
      </c>
      <c r="C8" s="7">
        <v>110000</v>
      </c>
      <c r="D8" s="7">
        <v>111175</v>
      </c>
    </row>
    <row r="9" spans="1:4" x14ac:dyDescent="0.3">
      <c r="A9" s="2" t="s">
        <v>8</v>
      </c>
      <c r="B9" s="7">
        <v>147500</v>
      </c>
      <c r="C9" s="7">
        <v>150000</v>
      </c>
      <c r="D9" s="7">
        <v>147500</v>
      </c>
    </row>
    <row r="10" spans="1:4" x14ac:dyDescent="0.3">
      <c r="A10" s="2" t="s">
        <v>9</v>
      </c>
      <c r="B10" s="7">
        <v>155000</v>
      </c>
      <c r="C10" s="7">
        <v>155000</v>
      </c>
      <c r="D10" s="7">
        <v>155000</v>
      </c>
    </row>
    <row r="11" spans="1:4" x14ac:dyDescent="0.3">
      <c r="A11" s="2" t="s">
        <v>10</v>
      </c>
      <c r="B11" s="7">
        <v>99150</v>
      </c>
      <c r="C11" s="7">
        <v>125000</v>
      </c>
      <c r="D11" s="7">
        <v>89100</v>
      </c>
    </row>
    <row r="12" spans="1:4" x14ac:dyDescent="0.3">
      <c r="A12" s="2" t="s">
        <v>11</v>
      </c>
      <c r="B12" s="7">
        <v>115000</v>
      </c>
      <c r="C12" s="7">
        <v>118940</v>
      </c>
      <c r="D12" s="7">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E5067-0981-459B-AD7C-2C2C2FF7E840}">
  <dimension ref="A1:G12"/>
  <sheetViews>
    <sheetView workbookViewId="0">
      <selection activeCell="N7" sqref="N7"/>
    </sheetView>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7" max="7" width="12" bestFit="1" customWidth="1"/>
  </cols>
  <sheetData>
    <row r="1" spans="1:7" x14ac:dyDescent="0.3">
      <c r="A1" s="1" t="s">
        <v>0</v>
      </c>
      <c r="B1" t="s">
        <v>28692</v>
      </c>
      <c r="C1" t="s">
        <v>28691</v>
      </c>
      <c r="E1" t="str" cm="1">
        <f t="array" ref="E1:G11">A1:C11</f>
        <v>Row Labels</v>
      </c>
      <c r="F1" t="str">
        <v>Median Salary</v>
      </c>
      <c r="G1" t="str">
        <v>Skills Per Job</v>
      </c>
    </row>
    <row r="2" spans="1:7" x14ac:dyDescent="0.3">
      <c r="A2" s="2" t="s">
        <v>9</v>
      </c>
      <c r="B2" s="7">
        <v>155000</v>
      </c>
      <c r="C2" s="6">
        <v>5.2608262817322053</v>
      </c>
      <c r="E2" t="str">
        <v>Senior Data Scientist</v>
      </c>
      <c r="F2">
        <v>155000</v>
      </c>
      <c r="G2">
        <v>5.2608262817322053</v>
      </c>
    </row>
    <row r="3" spans="1:7" x14ac:dyDescent="0.3">
      <c r="A3" s="2" t="s">
        <v>8</v>
      </c>
      <c r="B3" s="7">
        <v>147500</v>
      </c>
      <c r="C3" s="6">
        <v>8.1405163853028792</v>
      </c>
      <c r="E3" t="str">
        <v>Senior Data Engineer</v>
      </c>
      <c r="F3">
        <v>147500</v>
      </c>
      <c r="G3">
        <v>8.1405163853028792</v>
      </c>
    </row>
    <row r="4" spans="1:7" x14ac:dyDescent="0.3">
      <c r="A4" s="2" t="s">
        <v>5</v>
      </c>
      <c r="B4" s="7">
        <v>127500</v>
      </c>
      <c r="C4" s="6">
        <v>4.9271336080047083</v>
      </c>
      <c r="E4" t="str">
        <v>Data Scientist</v>
      </c>
      <c r="F4">
        <v>127500</v>
      </c>
      <c r="G4">
        <v>4.9271336080047083</v>
      </c>
    </row>
    <row r="5" spans="1:7" x14ac:dyDescent="0.3">
      <c r="A5" s="2" t="s">
        <v>4</v>
      </c>
      <c r="B5" s="7">
        <v>125000</v>
      </c>
      <c r="C5" s="6">
        <v>6.961963732861566</v>
      </c>
      <c r="E5" t="str">
        <v>Data Engineer</v>
      </c>
      <c r="F5">
        <v>125000</v>
      </c>
      <c r="G5">
        <v>6.961963732861566</v>
      </c>
    </row>
    <row r="6" spans="1:7" x14ac:dyDescent="0.3">
      <c r="A6" s="2" t="s">
        <v>7</v>
      </c>
      <c r="B6" s="7">
        <v>111175</v>
      </c>
      <c r="C6" s="6">
        <v>4.3544474393531001</v>
      </c>
      <c r="E6" t="str">
        <v>Senior Data Analyst</v>
      </c>
      <c r="F6">
        <v>111175</v>
      </c>
      <c r="G6">
        <v>4.3544474393531001</v>
      </c>
    </row>
    <row r="7" spans="1:7" x14ac:dyDescent="0.3">
      <c r="A7" s="2" t="s">
        <v>6</v>
      </c>
      <c r="B7" s="7">
        <v>107550</v>
      </c>
      <c r="C7" s="6">
        <v>5.2834138486312403</v>
      </c>
      <c r="E7" t="str">
        <v>Machine Learning Engineer</v>
      </c>
      <c r="F7">
        <v>107550</v>
      </c>
      <c r="G7">
        <v>5.2834138486312403</v>
      </c>
    </row>
    <row r="8" spans="1:7" x14ac:dyDescent="0.3">
      <c r="A8" s="2" t="s">
        <v>10</v>
      </c>
      <c r="B8" s="7">
        <v>99150</v>
      </c>
      <c r="C8" s="6">
        <v>5.5445026178010473</v>
      </c>
      <c r="E8" t="str">
        <v>Software Engineer</v>
      </c>
      <c r="F8">
        <v>99150</v>
      </c>
      <c r="G8">
        <v>5.5445026178010473</v>
      </c>
    </row>
    <row r="9" spans="1:7" x14ac:dyDescent="0.3">
      <c r="A9" s="2" t="s">
        <v>3</v>
      </c>
      <c r="B9" s="7">
        <v>90000</v>
      </c>
      <c r="C9" s="6">
        <v>3.600978555069748</v>
      </c>
      <c r="E9" t="str">
        <v>Data Analyst</v>
      </c>
      <c r="F9">
        <v>90000</v>
      </c>
      <c r="G9">
        <v>3.600978555069748</v>
      </c>
    </row>
    <row r="10" spans="1:7" x14ac:dyDescent="0.3">
      <c r="A10" s="2" t="s">
        <v>2</v>
      </c>
      <c r="B10" s="7">
        <v>90000</v>
      </c>
      <c r="C10" s="6">
        <v>4.8023255813953485</v>
      </c>
      <c r="E10" t="str">
        <v>Cloud Engineer</v>
      </c>
      <c r="F10">
        <v>90000</v>
      </c>
      <c r="G10">
        <v>4.8023255813953485</v>
      </c>
    </row>
    <row r="11" spans="1:7" x14ac:dyDescent="0.3">
      <c r="A11" s="2" t="s">
        <v>1</v>
      </c>
      <c r="B11" s="7">
        <v>85000</v>
      </c>
      <c r="C11" s="6">
        <v>3.2997002997002998</v>
      </c>
      <c r="E11" t="str">
        <v>Business Analyst</v>
      </c>
      <c r="F11">
        <v>85000</v>
      </c>
      <c r="G11">
        <v>3.2997002997002998</v>
      </c>
    </row>
    <row r="12" spans="1:7" x14ac:dyDescent="0.3">
      <c r="A12" s="2" t="s">
        <v>11</v>
      </c>
      <c r="B12" s="7">
        <v>115000</v>
      </c>
      <c r="C12" s="6">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26618-3AAB-4094-A5A4-4A841980C06C}">
  <dimension ref="A1:C12"/>
  <sheetViews>
    <sheetView tabSelected="1" workbookViewId="0">
      <selection activeCell="M3" sqref="M3"/>
    </sheetView>
  </sheetViews>
  <sheetFormatPr defaultRowHeight="14.4" x14ac:dyDescent="0.3"/>
  <cols>
    <col min="1" max="1" width="12.44140625" bestFit="1" customWidth="1"/>
    <col min="2" max="2" width="18.88671875" bestFit="1" customWidth="1"/>
    <col min="3" max="5" width="13.88671875" bestFit="1" customWidth="1"/>
  </cols>
  <sheetData>
    <row r="1" spans="1:3" x14ac:dyDescent="0.3">
      <c r="A1" s="1" t="s">
        <v>0</v>
      </c>
      <c r="B1" t="s">
        <v>28695</v>
      </c>
      <c r="C1" t="s">
        <v>28696</v>
      </c>
    </row>
    <row r="2" spans="1:3" x14ac:dyDescent="0.3">
      <c r="A2" s="2" t="s">
        <v>190</v>
      </c>
      <c r="B2" s="7">
        <v>140000</v>
      </c>
      <c r="C2" s="8">
        <v>0.16191234084231146</v>
      </c>
    </row>
    <row r="3" spans="1:3" x14ac:dyDescent="0.3">
      <c r="A3" s="2" t="s">
        <v>37</v>
      </c>
      <c r="B3" s="7">
        <v>135000</v>
      </c>
      <c r="C3" s="8">
        <v>0.20947600391772772</v>
      </c>
    </row>
    <row r="4" spans="1:3" x14ac:dyDescent="0.3">
      <c r="A4" s="2" t="s">
        <v>106</v>
      </c>
      <c r="B4" s="7">
        <v>134241</v>
      </c>
      <c r="C4" s="8">
        <v>0.11713393731635652</v>
      </c>
    </row>
    <row r="5" spans="1:3" x14ac:dyDescent="0.3">
      <c r="A5" s="2" t="s">
        <v>38</v>
      </c>
      <c r="B5" s="7">
        <v>125000</v>
      </c>
      <c r="C5" s="8">
        <v>0.14569049951028404</v>
      </c>
    </row>
    <row r="6" spans="1:3" x14ac:dyDescent="0.3">
      <c r="A6" s="2" t="s">
        <v>17</v>
      </c>
      <c r="B6" s="7">
        <v>125000</v>
      </c>
      <c r="C6" s="8">
        <v>0.54141160626836438</v>
      </c>
    </row>
    <row r="7" spans="1:3" x14ac:dyDescent="0.3">
      <c r="A7" s="2" t="s">
        <v>18</v>
      </c>
      <c r="B7" s="7">
        <v>120000</v>
      </c>
      <c r="C7" s="8">
        <v>0.56623408423114596</v>
      </c>
    </row>
    <row r="8" spans="1:3" x14ac:dyDescent="0.3">
      <c r="A8" s="2" t="s">
        <v>15</v>
      </c>
      <c r="B8" s="7">
        <v>119550</v>
      </c>
      <c r="C8" s="8">
        <v>0.21207761998041136</v>
      </c>
    </row>
    <row r="9" spans="1:3" x14ac:dyDescent="0.3">
      <c r="A9" s="2" t="s">
        <v>16</v>
      </c>
      <c r="B9" s="7">
        <v>111175</v>
      </c>
      <c r="C9" s="8">
        <v>0.21556684622918706</v>
      </c>
    </row>
    <row r="10" spans="1:3" x14ac:dyDescent="0.3">
      <c r="A10" s="2" t="s">
        <v>13</v>
      </c>
      <c r="B10" s="7">
        <v>110000</v>
      </c>
      <c r="C10" s="8">
        <v>0.14709843290891284</v>
      </c>
    </row>
    <row r="11" spans="1:3" x14ac:dyDescent="0.3">
      <c r="A11" s="2" t="s">
        <v>14</v>
      </c>
      <c r="B11" s="7">
        <v>92500</v>
      </c>
      <c r="C11" s="8">
        <v>0.19160137120470128</v>
      </c>
    </row>
    <row r="12" spans="1:3" x14ac:dyDescent="0.3">
      <c r="A12" s="2" t="s">
        <v>11</v>
      </c>
      <c r="B12" s="7">
        <v>117500</v>
      </c>
      <c r="C12" s="8">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e 2 5 a 4 d f 4 - 5 9 e 9 - 4 d d a - 9 5 0 b - a 4 f c 0 7 b 9 4 3 1 c " > < 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5 < / i n t > < / v a l u e > < / i t e m > < i t e m > < k e y > < s t r i n g > j o b _ s k i l l s < / s t r i n g > < / k e y > < v a l u e > < i n t > 1 1 6 < / i n t > < / v a l u e > < / i t e m > < / C o l u m n W i d t h s > < C o l u m n D i s p l a y I n d e x > < i t e m > < k e y > < s t r i n g > j o b _ i d < / s t r i n g > < / k e y > < v a l u e > < i n t > 0 < / i n t > < / v a l u e > < / i t e m > < i t e m > < k e y > < s t r i n g > j o b _ t i t l e _ s h o r t < / s t r i n g > < / k e y > < v a l u e > < i n t > 1 < / i n t > < / v a l u e > < / i t e m > < i t e m > < k e y > < s t r i n g > j o b _ s k i l l s < / s t r i n g > < / k e y > < v a l u e > < i n t > 2 < / i n t > < / v a l u e > < / i t e m > < / C o l u m n D i s p l a y I n d e x > < C o l u m n F r o z e n   / > < C o l u m n C h e c k e d   / > < C o l u m n F i l t e r   / > < S e l e c t i o n F i l t e r   / > < F i l t e r P a r a m e t e r s   / > < I s S o r t D e s c e n d i n g > f a l s e < / I s S o r t D e s c e n d i n g > < / T a b l e W i d g e t G r i d S e r i a l i z a t i o n > ] ] > < / C u s t o m C o n t e n t > < / G e m i n i > 
</file>

<file path=customXml/item10.xml>��< ? x m l   v e r s i o n = " 1 . 0 "   e n c o d i n g = " u t f - 1 6 " ? > < D a t a M a s h u p   s q m i d = " 0 7 a a 1 4 9 2 - 5 b e 3 - 4 4 5 0 - 8 f 6 1 - 4 5 0 4 e 8 e 9 6 b 6 0 "   x m l n s = " h t t p : / / s c h e m a s . m i c r o s o f t . c o m / D a t a M a s h u p " > A A A A A M g H A A B Q S w M E F A A C A A g A G I R K 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Y h E 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I R K W r Z B q X b A B A A A z R I A A B M A H A B G b 3 J t d W x h c y 9 T Z W N 0 a W 9 u M S 5 t I K I Y A C i g F A A A A A A A A A A A A A A A A A A A A A A A A A A A A K V X 3 1 P j N h B + Z 4 b / Q e M + X O i 4 G Z z j O K 4 3 P O T C 9 c q 0 p R y B 3 k P I e B R b Y B 2 y l E o y k D L 8 7 1 0 5 T m I r k i h T H k i k X e 1 + + v a H N o p k m g q O x s v P 5 O P u z u 6 O K r A k O c q x x u l 3 M V O p w g z L B T p G j O j d H Q R / Y 1 H J j M D O 5 8 e M s P 4 3 I e 9 m Q t z 1 f q G M 9 E e C a 8 K 1 6 k W j n 6 + v F J H q e j i + G l + f i A f O B M 7 V d X 0 q P T E O h h y z h a a Z S k d g U 5 G f S k z 5 y w r 7 6 Q V R N Q h 1 b d Q U 0 e r a R p x i x v q P T D 1 G e z H i F W M x 0 r I i e 3 F z i Y I Q n a T 1 B 1 x l e a e n y a k m 5 X G 0 F E b x b 5 T n z S q a P k + M r 2 l z / o f o X I p S a O D q V 4 J z u G c E Z i 7 x D D h o J M 1 + r + 0 q R p N G O m R s n B m k 6 t j g m u 6 t D Y 8 K z G / B 7 u V i T j Z G L y X m 6 k b I c i R Y V X I j V D 0 H i v j p K Q I a U k 0 1 I 6 k q h N Q R X B 3 U k S a P + j l G L b l T w k S G T U I 4 h f c U O / d V V p C 8 A o 9 G 5 N R 4 g D x J b w B u W o h y r c L E L Q U a a i 1 F s M y K s P + 5 U H D b F K K 9 N m G + a 1 q S t Q 4 X a U 5 u J S F p C a n Y s t R 2 Z h Q L g p k u U s p V B e x m T l B G L x M V 1 3 K x B a j J N N k C Y 8 s W c K c U 3 9 + C f F R J S X i 2 6 J v Y t X U K S L 5 G p 7 b B q 3 J G Z K 2 R i X K O + S L l u H S z q u 4 o Y 6 o j e t 6 k 0 g W Z M 5 x B d k Q R B A 7 + I 8 r R K o z r 1 G q 0 / s K s I j 0 r / + L l w T i K 4 k Z N r v Q v w V m 8 y Y q W 2 2 G e w / l W u E r o C s X G I c i X W d x 7 A W K M o i 0 r M S I 4 K x A U I + n / Y X Z 6 E y s x o J b Q K d e H B z X T N q w O 6 f n 3 y h x z Q / N c A 0 A 5 b T T A J l Z U p + h H N N g / 2 u 8 E 1 8 U V 7 c I 4 5 T l 5 t L B 4 / E b N 8 R i B l 8 R 9 + Q s i J D Q I M L K 0 q d r x r 0 X N f s / C 1 I S Y r h 1 1 O 0 u n m d j 9 I 7 I C a X c J d 2 N w N A J H 7 b s y w 1 v + v n K 3 y t u q a E c R O 2 r W l w 1 2 8 b b r 9 X l v d 4 d y f 2 w 8 b 3 F 9 2 P k W 2 8 9 f K + 6 l u A c r f + q C y O 3 Y j w m D 5 3 8 V + q W 5 r Y i v Q W 8 3 l s m q X B s d X 1 N x w 4 i j y U u t J e B 7 + p 9 9 e 8 D G 0 f R / u H / z W v c 2 3 j h 6 8 3 r 3 4 z m j u i E Q z R b o h D B a U k 1 k K 6 Z G Z b v B 2 n i 7 w Y 1 R f Q w M L c 8 b E J 8 W a + s 9 Q B q j r x X M G m O 9 A C d n g k N 3 6 b x C / a R r s z + w 1 m + t 9 Y G 1 f m e t D 6 3 1 e 2 t 9 Z K 0 / W O t k 3 9 6 w E S Y 2 x M T G m N g g E x t l Y s N M b J y J D T S x k Q 5 s p I M t L m 2 k A x v p 4 K C d J 6 + a I v 1 J t R o n W x H 2 D S F 1 u L 3 C t y H h Q U j 4 L i Q 8 D A n f h 4 R H I e G H k L B O K 7 8 0 y F E S J C k J s p Q E a U q C P C V B o p I g U 0 m Q q i T I 1 S D I 1 S C c T 0 G u B k G u B l 2 u W o V x x e f 0 v v 7 J 5 H k S G 4 V a u p m J u l M x W j + R 4 D g a a i 3 p r N L 2 K 7 + 3 9 Q o 7 Z i 8 j 2 L j x o Y P 3 Y O O l d Z t L S c v S w I J b e s t c 9 b Y R d A s b g B s L f W P O w 9 s I z 6 n G j P 4 D R j 6 b Q R d + + O d B l x 1 s b n / w 8 3 V O p M f j c g w d C Z 5 T M 8 Z h 1 o B 3 T + t u f B C Q 1 W B O b 9 B k g 2 A K R q L x 3 y x C w D O H r 1 9 / j x B h i r j 0 z s U D x O I T X S k 3 6 1 P / i e G D W i k P v 4 3 9 e l + y + U r v y + j c r 3 c m 1 A b r m Q i i H e O 1 7 / F w 5 b u t 5 M 3 L x J + Y 3 m A E B i U z + D p z 3 g i 8 q Z n U u W L P n v b E 3 L X 9 8 V 9 Q S w E C L Q A U A A I A C A A Y h E p a s h a w P a Y A A A D 2 A A A A E g A A A A A A A A A A A A A A A A A A A A A A Q 2 9 u Z m l n L 1 B h Y 2 t h Z 2 U u e G 1 s U E s B A i 0 A F A A C A A g A G I R K W g / K 6 a u k A A A A 6 Q A A A B M A A A A A A A A A A A A A A A A A 8 g A A A F t D b 2 5 0 Z W 5 0 X 1 R 5 c G V z X S 5 4 b W x Q S w E C L Q A U A A I A C A A Y h E p a t k G p d s A E A A D N E g A A E w A A A A A A A A A A A A A A A A D j A Q A A R m 9 y b X V s Y X M v U 2 V j d G l v b j E u b V B L B Q Y A A A A A A w A D A M I A A A D 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K A A A A A A A A L Q 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F s Y X J 5 P C 9 J d G V t U G F 0 a D 4 8 L 0 l 0 Z W 1 M b 2 N h d G l v b j 4 8 U 3 R h Y m x l R W 5 0 c m l l c z 4 8 R W 5 0 c n k g V H l w Z T 0 i S X N Q c m l 2 Y X R l I i B W Y W x 1 Z T 0 i b D A i I C 8 + P E V u d H J 5 I F R 5 c G U 9 I l F 1 Z X J 5 S U Q i I F Z h b H V l P S J z M j A 2 Z m I 5 O D U t O D M y Z S 0 0 Y T Q z L T g 1 N D Q t N W Y 0 O D I z O G Q 0 Y j I 0 I i A v P j x F b n R y e S B U e X B l P S J G a W x s R W 5 h Y m x l Z C I g V m F s d W U 9 I m w w I i A v P j x F b n R y e S B U e X B l P S J B Z G R l Z F R v R G F 0 Y U 1 v Z G V s I i B W Y W x 1 Z T 0 i b D E i I C 8 + P E V u d H J 5 I F R 5 c G U 9 I k Z p b G x D b 3 V u d C I g V m F s d W U 9 I m w z M j Y 3 M 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d W 5 0 I i B W Y W x 1 Z T 0 i b D A i I C 8 + P E V u d H J 5 I F R 5 c G U 9 I k Z p b G x M Y X N 0 V X B k Y X R l Z C I g V m F s d W U 9 I m Q y M D I 1 L T A y L T E w V D E x O j A x O j I w L j I 4 M D g 4 N T h a I i A v P j x F b n R y e S B U e X B l P S J G a W x s R X J y b 3 J D b 2 R l I i B W Y W x 1 Z T 0 i c 1 V u a 2 5 v d 2 4 i I C 8 + P E V u d H J 5 I F R 5 c G U 9 I k Z p b G x l Z E N v b X B s Z X R l U m V z d W x 0 V G 9 X b 3 J r c 2 h l Z X Q i I F Z h b H V l P S J s M C I g L z 4 8 R W 5 0 c n k g V H l w Z T 0 i R m l s b F R v R G F 0 Y U 1 v Z G V s R W 5 h Y m x l Z C I g V m F s d W U 9 I m w x I i A v P j x F b n R y e S B U e X B l P S J S Z W N v d m V y e V R h c m d l d F N o Z W V 0 I i B W Y W x 1 Z T 0 i c 1 N o Z W V 0 M S I g L z 4 8 R W 5 0 c n k g V H l w Z T 0 i U m V j b 3 Z l c n l U Y X J n Z X R D b 2 x 1 b W 4 i I F Z h b H V l P S J s M T I i I C 8 + P E V u d H J 5 I F R 5 c G U 9 I l J l Y 2 9 2 Z X J 5 V G F y Z 2 V 0 U m 9 3 I i B W Y W x 1 Z T 0 i b D Y 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k Y X R h X 2 p v Y n N f c 2 F s Y X J 5 L 0 F k Z G V k I G p v Y l 9 p Z C 5 7 a m 9 i X 2 l k L D E 4 f S Z x d W 9 0 O y w m c X V v d D t T Z W N 0 a W 9 u M S 9 k Y X R h X 2 p v Y n N f c 2 F s Y X J 5 L 0 F k Z G V k I G p v Y l 9 p Z C 5 7 a m 9 i X 3 R p d G x l X 3 N o b 3 J 0 L D B 9 J n F 1 b 3 Q 7 L C Z x d W 9 0 O 1 N l Y 3 R p b 2 4 x L 2 R h d G F f a m 9 i c 1 9 z Y W x h c n k v Q W R k Z W Q g a m 9 i X 2 l k L n t q b 2 J f d G l 0 b G U s M X 0 m c X V v d D s s J n F 1 b 3 Q 7 U 2 V j d G l v b j E v Z G F 0 Y V 9 q b 2 J z X 3 N h b G F y e S 9 B Z G R l Z C B q b 2 J f a W Q u e 2 p v Y l 9 s b 2 N h d G l v b i w y f S Z x d W 9 0 O y w m c X V v d D t T Z W N 0 a W 9 u M S 9 k Y X R h X 2 p v Y n N f c 2 F s Y X J 5 L 0 F k Z G V k I G p v Y l 9 p Z C 5 7 a m 9 i X 3 Z p Y S w z f S Z x d W 9 0 O y w m c X V v d D t T Z W N 0 a W 9 u M S 9 k Y X R h X 2 p v Y n N f c 2 F s Y X J 5 L 0 F k Z G V k I G p v Y l 9 p Z C 5 7 a m 9 i X 3 N j a G V k d W x l X 3 R 5 c G U s N H 0 m c X V v d D s s J n F 1 b 3 Q 7 U 2 V j d G l v b j E v Z G F 0 Y V 9 q b 2 J z X 3 N h b G F y e S 9 B Z G R l Z C B q b 2 J f a W Q u e 2 p v Y l 9 3 b 3 J r X 2 Z y b 2 1 f a G 9 t Z S w 1 f S Z x d W 9 0 O y w m c X V v d D t T Z W N 0 a W 9 u M S 9 k Y X R h X 2 p v Y n N f c 2 F s Y X J 5 L 0 F k Z G V k I G p v Y l 9 p Z C 5 7 c 2 V h c m N o X 2 x v Y 2 F 0 a W 9 u L D Z 9 J n F 1 b 3 Q 7 L C Z x d W 9 0 O 1 N l Y 3 R p b 2 4 x L 2 R h d G F f a m 9 i c 1 9 z Y W x h c n k v Q W R k Z W Q g a m 9 i X 2 l k L n t q b 2 J f c G 9 z d G V k X 2 R h d G U s N 3 0 m c X V v d D s s J n F 1 b 3 Q 7 U 2 V j d G l v b j E v Z G F 0 Y V 9 q b 2 J z X 3 N h b G F y e S 9 B Z G R l Z C B q b 2 J f a W Q u e 2 p v Y l 9 w b 3 N 0 Z W R f b W 9 u d G g s M T Z 9 J n F 1 b 3 Q 7 L C Z x d W 9 0 O 1 N l Y 3 R p b 2 4 x L 2 R h d G F f a m 9 i c 1 9 z Y W x h c n k v Q W R k Z W Q g a m 9 i X 2 l k L n t q b 2 J f b m 9 f Z G V n c m V l X 2 1 l b n R p b 2 4 s O H 0 m c X V v d D s s J n F 1 b 3 Q 7 U 2 V j d G l v b j E v Z G F 0 Y V 9 q b 2 J z X 3 N h b G F y e S 9 B Z G R l Z C B q b 2 J f a W Q u e 2 p v Y l 9 o Z W F s d G h f a W 5 z d X J h b m N l L D l 9 J n F 1 b 3 Q 7 L C Z x d W 9 0 O 1 N l Y 3 R p b 2 4 x L 2 R h d G F f a m 9 i c 1 9 z Y W x h c n k v Q W R k Z W Q g a m 9 i X 2 l k L n t q b 2 J f Y 2 9 1 b n R y e S w x M H 0 m c X V v d D s s J n F 1 b 3 Q 7 U 2 V j d G l v b j E v Z G F 0 Y V 9 q b 2 J z X 3 N h b G F y e S 9 B Z G R l Z C B q b 2 J f a W Q u e 3 N h b G F y e V 9 y Y X R l L D E x f S Z x d W 9 0 O y w m c X V v d D t T Z W N 0 a W 9 u M S 9 k Y X R h X 2 p v Y n N f c 2 F s Y X J 5 L 0 F k Z G V k I G p v Y l 9 p Z C 5 7 c 2 F s Y X J 5 X 3 l l Y X J f Y X Z n L D E y f S Z x d W 9 0 O y w m c X V v d D t T Z W N 0 a W 9 u M S 9 k Y X R h X 2 p v Y n N f c 2 F s Y X J 5 L 0 F k Z G V k I G p v Y l 9 p Z C 5 7 c 2 F s Y X J 5 X 2 h v d X J f Y X Z n L D E z f S Z x d W 9 0 O y w m c X V v d D t T Z W N 0 a W 9 u M S 9 k Y X R h X 2 p v Y n N f c 2 F s Y X J 5 L 0 F k Z G V k I G p v Y l 9 p Z C 5 7 c 2 F s Y X J 5 X 2 h v d X J f Y W R q d X N 0 Z W Q s M T d 9 J n F 1 b 3 Q 7 L C Z x d W 9 0 O 1 N l Y 3 R p b 2 4 x L 2 R h d G F f a m 9 i c 1 9 z Y W x h c n k v Q W R k Z W Q g a m 9 i X 2 l k L n t j b 2 1 w Y W 5 5 X 2 5 h b W U s M T R 9 J n F 1 b 3 Q 7 L C Z x d W 9 0 O 1 N l Y 3 R p b 2 4 x L 2 R h d G F f a m 9 i c 1 9 z Y W x h c n k v Q W R k Z W Q g a m 9 i X 2 l k L n t q b 2 J f c 2 t p b G x z L D E 1 f S Z x d W 9 0 O 1 0 s J n F 1 b 3 Q 7 Q 2 9 s d W 1 u Q 2 9 1 b n Q m c X V v d D s 6 M T k s J n F 1 b 3 Q 7 S 2 V 5 Q 2 9 s d W 1 u T m F t Z X M m c X V v d D s 6 W 1 0 s J n F 1 b 3 Q 7 Q 2 9 s d W 1 u S W R l b n R p d G l l c y Z x d W 9 0 O z p b J n F 1 b 3 Q 7 U 2 V j d G l v b j E v Z G F 0 Y V 9 q b 2 J z X 3 N h b G F y e S 9 B Z G R l Z C B q b 2 J f a W Q u e 2 p v Y l 9 p Z C w x O H 0 m c X V v d D s s J n F 1 b 3 Q 7 U 2 V j d G l v b j E v Z G F 0 Y V 9 q b 2 J z X 3 N h b G F y e S 9 B Z G R l Z C B q b 2 J f a W Q u e 2 p v Y l 9 0 a X R s Z V 9 z a G 9 y d C w w f S Z x d W 9 0 O y w m c X V v d D t T Z W N 0 a W 9 u M S 9 k Y X R h X 2 p v Y n N f c 2 F s Y X J 5 L 0 F k Z G V k I G p v Y l 9 p Z C 5 7 a m 9 i X 3 R p d G x l L D F 9 J n F 1 b 3 Q 7 L C Z x d W 9 0 O 1 N l Y 3 R p b 2 4 x L 2 R h d G F f a m 9 i c 1 9 z Y W x h c n k v Q W R k Z W Q g a m 9 i X 2 l k L n t q b 2 J f b G 9 j Y X R p b 2 4 s M n 0 m c X V v d D s s J n F 1 b 3 Q 7 U 2 V j d G l v b j E v Z G F 0 Y V 9 q b 2 J z X 3 N h b G F y e S 9 B Z G R l Z C B q b 2 J f a W Q u e 2 p v Y l 9 2 a W E s M 3 0 m c X V v d D s s J n F 1 b 3 Q 7 U 2 V j d G l v b j E v Z G F 0 Y V 9 q b 2 J z X 3 N h b G F y e S 9 B Z G R l Z C B q b 2 J f a W Q u e 2 p v Y l 9 z Y 2 h l Z H V s Z V 9 0 e X B l L D R 9 J n F 1 b 3 Q 7 L C Z x d W 9 0 O 1 N l Y 3 R p b 2 4 x L 2 R h d G F f a m 9 i c 1 9 z Y W x h c n k v Q W R k Z W Q g a m 9 i X 2 l k L n t q b 2 J f d 2 9 y a 1 9 m c m 9 t X 2 h v b W U s N X 0 m c X V v d D s s J n F 1 b 3 Q 7 U 2 V j d G l v b j E v Z G F 0 Y V 9 q b 2 J z X 3 N h b G F y e S 9 B Z G R l Z C B q b 2 J f a W Q u e 3 N l Y X J j a F 9 s b 2 N h d G l v b i w 2 f S Z x d W 9 0 O y w m c X V v d D t T Z W N 0 a W 9 u M S 9 k Y X R h X 2 p v Y n N f c 2 F s Y X J 5 L 0 F k Z G V k I G p v Y l 9 p Z C 5 7 a m 9 i X 3 B v c 3 R l Z F 9 k Y X R l L D d 9 J n F 1 b 3 Q 7 L C Z x d W 9 0 O 1 N l Y 3 R p b 2 4 x L 2 R h d G F f a m 9 i c 1 9 z Y W x h c n k v Q W R k Z W Q g a m 9 i X 2 l k L n t q b 2 J f c G 9 z d G V k X 2 1 v b n R o L D E 2 f S Z x d W 9 0 O y w m c X V v d D t T Z W N 0 a W 9 u M S 9 k Y X R h X 2 p v Y n N f c 2 F s Y X J 5 L 0 F k Z G V k I G p v Y l 9 p Z C 5 7 a m 9 i X 2 5 v X 2 R l Z 3 J l Z V 9 t Z W 5 0 a W 9 u L D h 9 J n F 1 b 3 Q 7 L C Z x d W 9 0 O 1 N l Y 3 R p b 2 4 x L 2 R h d G F f a m 9 i c 1 9 z Y W x h c n k v Q W R k Z W Q g a m 9 i X 2 l k L n t q b 2 J f a G V h b H R o X 2 l u c 3 V y Y W 5 j Z S w 5 f S Z x d W 9 0 O y w m c X V v d D t T Z W N 0 a W 9 u M S 9 k Y X R h X 2 p v Y n N f c 2 F s Y X J 5 L 0 F k Z G V k I G p v Y l 9 p Z C 5 7 a m 9 i X 2 N v d W 5 0 c n k s M T B 9 J n F 1 b 3 Q 7 L C Z x d W 9 0 O 1 N l Y 3 R p b 2 4 x L 2 R h d G F f a m 9 i c 1 9 z Y W x h c n k v Q W R k Z W Q g a m 9 i X 2 l k L n t z Y W x h c n l f c m F 0 Z S w x M X 0 m c X V v d D s s J n F 1 b 3 Q 7 U 2 V j d G l v b j E v Z G F 0 Y V 9 q b 2 J z X 3 N h b G F y e S 9 B Z G R l Z C B q b 2 J f a W Q u e 3 N h b G F y e V 9 5 Z W F y X 2 F 2 Z y w x M n 0 m c X V v d D s s J n F 1 b 3 Q 7 U 2 V j d G l v b j E v Z G F 0 Y V 9 q b 2 J z X 3 N h b G F y e S 9 B Z G R l Z C B q b 2 J f a W Q u e 3 N h b G F y e V 9 o b 3 V y X 2 F 2 Z y w x M 3 0 m c X V v d D s s J n F 1 b 3 Q 7 U 2 V j d G l v b j E v Z G F 0 Y V 9 q b 2 J z X 3 N h b G F y e S 9 B Z G R l Z C B q b 2 J f a W Q u e 3 N h b G F y e V 9 o b 3 V y X 2 F k a n V z d G V k L D E 3 f S Z x d W 9 0 O y w m c X V v d D t T Z W N 0 a W 9 u M S 9 k Y X R h X 2 p v Y n N f c 2 F s Y X J 5 L 0 F k Z G V k I G p v Y l 9 p Z C 5 7 Y 2 9 t c G F u e V 9 u Y W 1 l L D E 0 f S Z x d W 9 0 O y w m c X V v d D t T Z W N 0 a W 9 u M S 9 k Y X R h X 2 p v Y n N f c 2 F s Y X J 5 L 0 F k Z G V k I G p v Y l 9 p Z C 5 7 a m 9 i X 3 N r a W x s c y w x N X 0 m c X V v d D t d L C Z x d W 9 0 O 1 J l b G F 0 a W 9 u c 2 h p c E l u Z m 8 m c X V v d D s 6 W 1 1 9 I i A v P j x F b n R y e S B U e X B l P S J G a W x s Q 2 9 s d W 1 u V H l w Z X M i I F Z h b H V l P S J z Q X d Z R 0 J n W U d B U V l I Q X d F Q k J n W V J C U V V H Q m c 9 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E 9 i a m V j d F R 5 c G U i I F Z h b H V l P S J z Q 2 9 u b m V j d G l v b k 9 u b H k 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3 J k Z X J l Z C U y M E N v b H V t b n M 8 L 0 l 0 Z W 1 Q Y X R o P j w v S X R l b U x v Y 2 F 0 a W 9 u P j x T d G F i b G V F b n R y a W V z I C 8 + P C 9 J d G V t P j x J d G V t P j x J d G V t T G 9 j Y X R p b 2 4 + P E l 0 Z W 1 U e X B l P k Z v c m 1 1 b G E 8 L 0 l 0 Z W 1 U e X B l P j x J d G V t U G F 0 a D 5 T Z W N 0 a W 9 u M S 9 k Y X R h X 2 p v Y n N f c 2 F s Y X J 5 L 0 F k Z G V k J T I w a m 9 i X 3 B v c 3 R l Z F 9 t b 2 5 0 a D w v S X R l b V B h d G g + P C 9 J d G V t T G 9 j Y X R p b 2 4 + P F N 0 Y W J s Z U V u d H J p Z X M g L z 4 8 L 0 l 0 Z W 0 + P E l 0 Z W 0 + P E l 0 Z W 1 M b 2 N h d G l v b j 4 8 S X R l b V R 5 c G U + R m 9 y b X V s Y T w v S X R l b V R 5 c G U + P E l 0 Z W 1 Q Y X R o P l N l Y 3 R p b 2 4 x L 2 R h d G F f a m 9 i c 1 9 z Y W x h c n k v Q W R k Z W Q l M j B z Y W x h c n l f a G 9 1 c l 9 h Z G p 1 c 3 R l Z D w v S X R l b V B h d G g + P C 9 J d G V t T G 9 j Y X R p b 2 4 + P F N 0 Y W J s Z U V u d H J p Z X M g L z 4 8 L 0 l 0 Z W 0 + P E l 0 Z W 0 + P E l 0 Z W 1 M b 2 N h d G l v b j 4 8 S X R l b V R 5 c G U + R m 9 y b X V s Y T w v S X R l b V R 5 c G U + P E l 0 Z W 1 Q Y X R o P l N l Y 3 R p b 2 4 x L 2 R h d G F f a m 9 i c 1 9 z a 2 l s b H M 8 L 0 l 0 Z W 1 Q Y X R o P j w v S X R l b U x v Y 2 F 0 a W 9 u P j x T d G F i b G V F b n R y a W V z P j x F b n R y e S B U e X B l P S J R d W V y e U l E I i B W Y W x 1 Z T 0 i c z Y 0 N T J i M T Q 0 L W Q w N 2 E t N D E x M i 0 5 Y j A y L T E 5 N j I 5 N T R m O T l k Z i I g L z 4 8 R W 5 0 c n k g V H l w Z T 0 i R m l s b E V u Y W J s Z W Q i I F Z h b H V l P S J s M C 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T 3 R o Z X I g Q 2 9 s d W 1 u c y 5 7 a m 9 i X 2 l k L D B 9 J n F 1 b 3 Q 7 L C Z x d W 9 0 O 1 N l Y 3 R p b 2 4 x L 2 R h d G F f a m 9 i c 1 9 z a 2 l s b H M v Q W R k Z W Q g Q 2 9 u Z G l 0 a W 9 u Y W w g Q 2 9 s d W 1 u L n s s M n 0 m c X V v d D t d L C Z x d W 9 0 O 0 N v b H V t b k N v d W 5 0 J n F 1 b 3 Q 7 O j I s J n F 1 b 3 Q 7 S 2 V 5 Q 2 9 s d W 1 u T m F t Z X M m c X V v d D s 6 W 1 0 s J n F 1 b 3 Q 7 Q 2 9 s d W 1 u S W R l b n R p d G l l c y Z x d W 9 0 O z p b J n F 1 b 3 Q 7 U 2 V j d G l v b j E v Z G F 0 Y V 9 q b 2 J z X 3 N r a W x s c y 9 V b n B p d m 9 0 Z W Q g T 3 R o Z X I g Q 2 9 s d W 1 u c y 5 7 a m 9 i X 2 l k L D B 9 J n F 1 b 3 Q 7 L C Z x d W 9 0 O 1 N l Y 3 R p b 2 4 x L 2 R h d G F f a m 9 i c 1 9 z a 2 l s b H M v Q W R k Z W Q g Q 2 9 u Z G l 0 a W 9 u Y W w g Q 2 9 s d W 1 u L n s s M n 0 m c X V v d D t d L C Z x d W 9 0 O 1 J l b G F 0 a W 9 u c 2 h p c E l u Z m 8 m c X V v d D s 6 W 1 1 9 I i A v P j x F b n R y e S B U e X B l P S J G a W x s U 3 R h d H V z I i B W Y W x 1 Z T 0 i c 0 N v b X B s Z X R l 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O Y W 1 l c y I g V m F s d W U 9 I n N b J n F 1 b 3 Q 7 a m 9 i X 2 l k J n F 1 b 3 Q 7 L C Z x d W 9 0 O 2 p v Y l 9 z a 2 l s b H M m c X V v d D t d I i A v P j x F b n R y e S B U e X B l P S J G a W x s Z W R D b 2 1 w b G V 0 Z V J l c 3 V s d F R v V 2 9 y a 3 N o Z W V 0 I i B W Y W x 1 Z T 0 i b D A i I C 8 + P E V u d H J 5 I F R 5 c G U 9 I k Z p b G x F c n J v c k N v Z G U i I F Z h b H V l P S J z V W 5 r b m 9 3 b i I g L z 4 8 R W 5 0 c n k g V H l w Z T 0 i R m l s b E V y c m 9 y Q 2 9 1 b n Q i I F Z h b H V l P S J s M C I g L z 4 8 R W 5 0 c n k g V H l w Z T 0 i Q W R k Z W R U b 0 R h d G F N b 2 R l b C I g V m F s d W U 9 I m w x I i A v P j x F b n R y e S B U e X B l P S J G a W x s Q 2 9 1 b n Q i I F Z h b H V l P S J s M T Y 3 M j c w I i A v P j x F b n R y e S B U e X B l P S J S Z W N v d m V y e V R h c m d l d F J v d y I g V m F s d W U 9 I m w x I i A v P j x F b n R y e S B U e X B l P S J S Z W N v d m V y e V R h c m d l d E N v b H V t b i I g V m F s d W U 9 I m w x I i A v P j x F b n R y e S B U e X B l P S J S Z W N v d m V y e V R h c m d l d F N o Z W V 0 I i B W Y W x 1 Z T 0 i c 2 R h d G F f a m 9 i c 1 9 z a 2 l s b H M i I C 8 + P E V u d H J 5 I F R 5 c G U 9 I k Z p b G x U b 0 R h d G F N b 2 R l b E V u Y W J s Z W Q i I F Z h b H V l P S J s M S I g L z 4 8 R W 5 0 c n k g V H l w Z T 0 i R m l s b E N v b H V t b l R 5 c G V z I i B W Y W x 1 Z T 0 i c 0 F 3 Q T 0 i I C 8 + P E V u d H J 5 I F R 5 c G U 9 I k Z p b G x M Y X N 0 V X B k Y X R l Z C I g V m F s d W U 9 I m Q y M D I 1 L T A y L T E w V D E x O j A y O j Q 4 L j E z M D M 3 N D J a I i A v P j x F b n R y e S B U e X B l P S J G a W x s T 2 J q Z W N 0 V H l w Z S I g V m F s d W U 9 I n N D b 2 5 u Z W N 0 a W 9 u T 2 5 s e 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w b G F j Z W Q l M j A l N U I l M j B p b i U y M G p v Y l 9 z a 2 l s b H M 8 L 0 l 0 Z W 1 Q Y X R o P j w v S X R l b U x v Y 2 F 0 a W 9 u P j x T d G F i b G V F b n R y a W V z I C 8 + P C 9 J d G V t P j x J d G V t P j x J d G V t T G 9 j Y X R p b 2 4 + P E l 0 Z W 1 U e X B l P k Z v c m 1 1 b G E 8 L 0 l 0 Z W 1 U e X B l P j x J d G V t U G F 0 a D 5 T Z W N 0 a W 9 u M S 9 k Y X R h X 2 p v Y n N f c 2 t p b G x z L 1 J l c G x h Y 2 V k J T I w J T V E J T I w a W 4 l M j B q b 2 J f c 2 t p b G x z P C 9 J d G V t U G F 0 a D 4 8 L 0 l 0 Z W 1 M b 2 N h d G l v b j 4 8 U 3 R h Y m x l R W 5 0 c m l l c y A v P j w v S X R l b T 4 8 S X R l b T 4 8 S X R l b U x v Y 2 F 0 a W 9 u P j x J d G V t V H l w Z T 5 G b 3 J t d W x h P C 9 J d G V t V H l w Z T 4 8 S X R l b V B h d G g + U 2 V j d G l v b j E v Z G F 0 Y V 9 q b 2 J z X 3 N r a W x s c y 9 S Z X B s Y W N l Z C U y M C c l M j B p b i U y M G p v Y l 9 z a 2 l s b H M 8 L 0 l 0 Z W 1 Q Y X R o P j w v S X R l b U x v Y 2 F 0 a W 9 u P j x T d G F i b G V F b n R y a W V z I C 8 + P C 9 J d G V t P j x J d G V t P j x J d G V t T G 9 j Y X R p b 2 4 + P E l 0 Z W 1 U e X B l P k Z v c m 1 1 b G E 8 L 0 l 0 Z W 1 U e X B l P j x J d G V t U G F 0 a D 5 T Z W N 0 a W 9 u M S 9 k Y X R h X 2 p v Y n N f c 2 t p b G x z L 1 N w b G l 0 J T I w Q 2 9 s d W 1 u J T I w Y n k l M j B E Z W x p b W l 0 Z X I 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V b n B p d m 9 0 Z W Q l M j B P d G h l c i U y M E N v b H V t b n M 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h b G F y e S 9 B Z G R l Z C U y M G p v Y l 9 p Z D w v S X R l b V B h d G g + P C 9 J d G V t T G 9 j Y X R p b 2 4 + P F N 0 Y W J s Z U V u d H J p Z X M g L z 4 8 L 0 l 0 Z W 0 + P E l 0 Z W 0 + P E l 0 Z W 1 M b 2 N h d G l v b j 4 8 S X R l b V R 5 c G U + R m 9 y b X V s Y T w v S X R l b V R 5 c G U + P E l 0 Z W 1 Q Y X R o P l N l Y 3 R p b 2 4 x L 2 R h d G F f a m 9 i c 1 9 z a 2 l s b H M v V H J p b W 1 l Z C U y M F R l e H Q 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1 J l b W 9 2 Z W Q l M j B D b 2 x 1 b W 5 z M T w v S X R l b V B h d G g + P C 9 J d G V t T G 9 j Y X R p b 2 4 + P F N 0 Y W J s Z U V u d H J p Z X M g L z 4 8 L 0 l 0 Z W 0 + P E l 0 Z W 0 + P E l 0 Z W 1 M b 2 N h d G l v b j 4 8 S X R l b V R 5 c G U + R m 9 y b X V s Y T w v S X R l b V R 5 c G U + P E l 0 Z W 1 Q Y X R o P l N l Y 3 R p b 2 4 x L 2 R h d G F f a m 9 i c 1 9 z a 2 l s b H M v U m V u Y W 1 l Z C U y M E N v b H V t b n M 8 L 0 l 0 Z W 1 Q Y X R o P j w v S X R l b U x v Y 2 F 0 a W 9 u P j x T d G F i b G V F b n R y a W V z I C 8 + P C 9 J d G V t P j w v S X R l b X M + P C 9 M b 2 N h b F B h Y 2 t h Z 2 V N Z X R h Z G F 0 Y U Z p b G U + F g A A A F B L B Q Y A A A A A A A A A A A A A A A A A A A A A A A A m A Q A A A Q A A A N C M n d 8 B F d E R j H o A w E / C l + s B A A A A Y B E a 2 O r l r 0 2 a J M h y t Q f M w w A A A A A C A A A A A A A Q Z g A A A A E A A C A A A A A q i f P Q E T w f 1 A q z 8 z A 8 p C h 6 q Y y j i s J 1 V N G g w o S W u 1 f L + Q A A A A A O g A A A A A I A A C A A A A D F P F f c O / s K x 3 z f 8 W j 3 7 w D t w T M E H 7 A B 9 j O g M B 5 4 A z i d k 1 A A A A D 6 / 7 X E j B d d U p 9 F 4 A y t B 5 S b x T 0 I s E g O I G f F 2 n D q 8 5 v Q C E K 5 p x R L 0 G z e R r X p / X 5 O N n S a J H D h n 0 G 3 j r R W T x M 3 b D 1 6 W A k u T l P e O R S t k L Q d O F k S 9 k A A A A C n w Y r 2 D 4 3 o i 9 0 8 z G x F f Z f 3 Y D W O J u M W 1 + f N 2 J b a V + b E 5 f j z d u 9 q J 2 u 0 r q t R G R i L S P N m X r Z n 9 j Y q 9 D b C T A r f J p J x < / D a t a M a s h u p > 
</file>

<file path=customXml/item11.xml>��< ? x m l   v e r s i o n = " 1 . 0 "   e n c o d i n g = " U T F - 1 6 " ? > < G e m i n i   x m l n s = " h t t p : / / g e m i n i / p i v o t c u s t o m i z a t i o n / C l i e n t W i n d o w X M L " > < C u s t o m C o n t e n t > < ! [ C D A T A [ d a t a _ j o b s _ s k i l l s _ 6 c 7 6 3 1 4 8 - e d 1 9 - 4 3 7 2 - 9 c d c - 4 5 4 0 8 1 c 6 e b 0 e ] ] > < / C u s t o m C o n t e n t > < / G e m i n i > 
</file>

<file path=customXml/item12.xml>��< ? x m l   v e r s i o n = " 1 . 0 "   e n c o d i n g = " U T F - 1 6 " ? > < G e m i n i   x m l n s = " h t t p : / / g e m i n i / p i v o t c u s t o m i z a t i o n / T a b l e X M L _ d a t a _ j o b s _ s k i l l s _ 6 c 7 6 3 1 4 8 - e d 1 9 - 4 3 7 2 - 9 c d c - 4 5 4 0 8 1 c 6 e b 0 e " > < 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d a t a _ j o b s _ s a l a r y _ 1 a 0 3 9 d 4 b - c 1 e 4 - 4 6 e 2 - b 1 6 6 - 0 b a 9 d 2 d 3 7 c c 7 , d a t a _ j o b s _ s k i l l s _ 6 c 7 6 3 1 4 8 - e d 1 9 - 4 3 7 2 - 9 c d c - 4 5 4 0 8 1 c 6 e b 0 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p o s t e d _ m o n t h < / K e y > < / a : K e y > < a : V a l u e   i : t y p e = " M e a s u r e G r i d N o d e V i e w S t a t e " > < C o l u m n > 9 < / C o l u m n > < L a y e d O u t > t r u e < / L a y e d O u t > < / a : V a l u e > < / a : K e y V a l u e O f D i a g r a m O b j e c t K e y a n y T y p e z b w N T n L X > < a : K e y V a l u e O f D i a g r a m O b j e c t K e y a n y T y p e z b w N T n L X > < a : K e y > < K e y > C o l u m n s \ j o b _ n o _ d e g r e e _ m e n t i o n < / K e y > < / a : K e y > < a : V a l u e   i : t y p e = " M e a s u r e G r i d N o d e V i e w S t a t e " > < C o l u m n > 1 0 < / C o l u m n > < L a y e d O u t > t r u e < / L a y e d O u t > < / a : V a l u e > < / a : K e y V a l u e O f D i a g r a m O b j e c t K e y a n y T y p e z b w N T n L X > < a : K e y V a l u e O f D i a g r a m O b j e c t K e y a n y T y p e z b w N T n L X > < a : K e y > < K e y > C o l u m n s \ j o b _ h e a l t h _ i n s u r a n c e < / K e y > < / a : K e y > < a : V a l u e   i : t y p e = " M e a s u r e G r i d N o d e V i e w S t a t e " > < C o l u m n > 1 1 < / C o l u m n > < L a y e d O u t > t r u e < / L a y e d O u t > < / a : V a l u e > < / a : K e y V a l u e O f D i a g r a m O b j e c t K e y a n y T y p e z b w N T n L X > < a : K e y V a l u e O f D i a g r a m O b j e c t K e y a n y T y p e z b w N T n L X > < a : K e y > < K e y > C o l u m n s \ j o b _ c o u n t r y < / K e y > < / a : K e y > < a : V a l u e   i : t y p e = " M e a s u r e G r i d N o d e V i e w S t a t e " > < C o l u m n > 1 2 < / C o l u m n > < L a y e d O u t > t r u e < / L a y e d O u t > < / a : V a l u e > < / a : K e y V a l u e O f D i a g r a m O b j e c t K e y a n y T y p e z b w N T n L X > < a : K e y V a l u e O f D i a g r a m O b j e c t K e y a n y T y p e z b w N T n L X > < a : K e y > < K e y > C o l u m n s \ s a l a r y _ r a t e < / K e y > < / a : K e y > < a : V a l u e   i : t y p e = " M e a s u r e G r i d N o d e V i e w S t a t e " > < C o l u m n > 1 3 < / C o l u m n > < L a y e d O u t > t r u e < / L a y e d O u t > < / a : V a l u e > < / a : K e y V a l u e O f D i a g r a m O b j e c t K e y a n y T y p e z b w N T n L X > < a : K e y V a l u e O f D i a g r a m O b j e c t K e y a n y T y p e z b w N T n L X > < a : K e y > < K e y > C o l u m n s \ s a l a r y _ y e a r _ a v g < / K e y > < / a : K e y > < a : V a l u e   i : t y p e = " M e a s u r e G r i d N o d e V i e w S t a t e " > < C o l u m n > 1 4 < / C o l u m n > < L a y e d O u t > t r u e < / L a y e d O u t > < / a : V a l u e > < / a : K e y V a l u e O f D i a g r a m O b j e c t K e y a n y T y p e z b w N T n L X > < a : K e y V a l u e O f D i a g r a m O b j e c t K e y a n y T y p e z b w N T n L X > < a : K e y > < K e y > C o l u m n s \ s a l a r y _ h o u r _ a v g < / K e y > < / a : K e y > < a : V a l u e   i : t y p e = " M e a s u r e G r i d N o d e V i e w S t a t e " > < C o l u m n > 1 5 < / C o l u m n > < L a y e d O u t > t r u e < / L a y e d O u t > < / a : V a l u e > < / a : K e y V a l u e O f D i a g r a m O b j e c t K e y a n y T y p e z b w N T n L X > < a : K e y V a l u e O f D i a g r a m O b j e c t K e y a n y T y p e z b w N T n L X > < a : K e y > < K e y > C o l u m n s \ s a l a r y _ h o u r _ a d j u s t e d < / K e y > < / a : K e y > < a : V a l u e   i : t y p e = " M e a s u r e G r i d N o d e V i e w S t a t e " > < C o l u m n > 1 6 < / C o l u m n > < L a y e d O u t > t r u e < / L a y e d O u t > < / a : V a l u e > < / a : K e y V a l u e O f D i a g r a m O b j e c t K e y a n y T y p e z b w N T n L X > < a : K e y V a l u e O f D i a g r a m O b j e c t K e y a n y T y p e z b w N T n L X > < a : K e y > < K e y > C o l u m n s \ c o m p a n y _ n a m e < / K e y > < / a : K e y > < a : V a l u e   i : t y p e = " M e a s u r e G r i d N o d e V i e w S t a t e " > < C o l u m n > 1 7 < / C o l u m n > < L a y e d O u t > t r u e < / L a y e d O u t > < / a : V a l u e > < / a : K e y V a l u e O f D i a g r a m O b j e c t K e y a n y T y p e z b w N T n L X > < a : K e y V a l u e O f D i a g r a m O b j e c t K e y a n y T y p e z b w N T n L X > < a : K e y > < K e y > C o l u m n s \ j o b _ s k i l l s < / K e y > < / a : K e y > < a : V a l u e   i : t y p e = " M e a s u r e G r i d N o d e V i e w S t a t e " > < C o l u m n > 1 8 < / 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  2 < / K e y > < / D i a g r a m O b j e c t K e y > < D i a g r a m O b j e c t K e y > < K e y > T a b l e s \ d a t a _ j o b s _ s a l a r y \ S u m   o f   j o b _ i d   2 \ A d d i t i o n a l   I n f o \ I m p l i c i t   M e a s u r e < / K e y > < / D i a g r a m O b j e c t K e y > < D i a g r a m O b j e c t K e y > < K e y > T a b l e s \ d a t a _ j o b s _ s a l a r y \ M e a s u r e s \ J o b   C o u n 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4 5 . 2 < / H e i g h t > < I s E x p a n d e d > t r u e < / I s E x p a n d e d > < L a y e d O u t > t r u e < / L a y e d O u t > < L e f t > 1 1 3 . 5 0 3 8 1 0 5 6 7 6 6 5 8 2 < / L e f t > < T o p > 6 6 . 7 9 9 9 9 9 9 9 9 9 9 9 9 5 5 < / T o p > < 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  2 < / K e y > < / a : K e y > < a : V a l u e   i : t y p e = " D i a g r a m D i s p l a y N o d e V i e w S t a t e " > < H e i g h t > 1 5 0 < / H e i g h t > < I s E x p a n d e d > t r u e < / I s E x p a n d e d > < W i d t h > 2 0 0 < / W i d t h > < / a : V a l u e > < / a : K e y V a l u e O f D i a g r a m O b j e c t K e y a n y T y p e z b w N T n L X > < a : K e y V a l u e O f D i a g r a m O b j e c t K e y a n y T y p e z b w N T n L X > < a : K e y > < K e y > T a b l e s \ d a t a _ j o b s _ s a l a r y \ S u m   o f   j o b _ i d   2 \ 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k i l l s < / K e y > < / a : K e y > < a : V a l u e   i : t y p e = " D i a g r a m D i s p l a y N o d e V i e w S t a t e " > < H e i g h t > 2 3 9 . 5 9 9 9 9 9 9 9 9 9 9 9 9 7 < / H e i g h t > < I s E x p a n d e d > t r u e < / I s E x p a n d e d > < L a y e d O u t > t r u e < / L a y e d O u t > < L e f t > 5 5 4 . 8 0 0 0 0 0 0 0 0 0 0 0 0 7 < / L e f t > < T a b I n d e x > 1 < / T a b I n d e x > < T o p > 6 8 . 4 < / 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5 4 . 8 , 3 2 4 ) .   E n d   p o i n t   2 :   ( 3 2 9 . 5 0 3 8 1 0 5 6 7 6 6 6 , 3 3 9 . 4 )   < / A u t o m a t i o n P r o p e r t y H e l p e r T e x t > < L a y e d O u t > t r u e < / L a y e d O u t > < P o i n t s   x m l n s : b = " h t t p : / / s c h e m a s . d a t a c o n t r a c t . o r g / 2 0 0 4 / 0 7 / S y s t e m . W i n d o w s " > < b : P o i n t > < b : _ x > 6 5 4 . 8 < / b : _ x > < b : _ y > 3 2 4 < / b : _ y > < / b : P o i n t > < b : P o i n t > < b : _ x > 6 5 4 . 8 < / b : _ x > < b : _ y > 3 3 7 . 4 < / b : _ y > < / b : P o i n t > < b : P o i n t > < b : _ x > 6 5 2 . 8 < / b : _ x > < b : _ y > 3 3 9 . 4 < / b : _ y > < / b : P o i n t > < b : P o i n t > < b : _ x > 3 2 9 . 5 0 3 8 1 0 5 6 7 6 6 5 7 7 < / b : _ x > < b : _ y > 3 3 9 . 4 < / 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4 6 . 8 < / b : _ x > < b : _ y > 3 0 8 < / b : _ y > < / L a b e l L o c a t i o n > < L o c a t i o n   x m l n s : b = " h t t p : / / s c h e m a s . d a t a c o n t r a c t . o r g / 2 0 0 4 / 0 7 / S y s t e m . W i n d o w s " > < b : _ x > 6 5 4 . 8 < / b : _ x > < b : _ y > 3 0 8 < / b : _ y > < / L o c a t i o n > < S h a p e R o t a t e A n g l e > 9 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3 1 3 . 5 0 3 8 1 0 5 6 7 6 6 5 7 7 < / b : _ x > < b : _ y > 3 3 1 . 4 < / b : _ y > < / L a b e l L o c a t i o n > < L o c a t i o n   x m l n s : b = " h t t p : / / s c h e m a s . d a t a c o n t r a c t . o r g / 2 0 0 4 / 0 7 / S y s t e m . W i n d o w s " > < b : _ x > 3 1 3 . 5 0 3 8 1 0 5 6 7 6 6 5 7 7 < / b : _ x > < b : _ y > 3 3 9 . 4 < / 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5 4 . 8 < / b : _ x > < b : _ y > 3 2 4 < / b : _ y > < / b : P o i n t > < b : P o i n t > < b : _ x > 6 5 4 . 8 < / b : _ x > < b : _ y > 3 3 7 . 4 < / b : _ y > < / b : P o i n t > < b : P o i n t > < b : _ x > 6 5 2 . 8 < / b : _ x > < b : _ y > 3 3 9 . 4 < / b : _ y > < / b : P o i n t > < b : P o i n t > < b : _ x > 3 2 9 . 5 0 3 8 1 0 5 6 7 6 6 5 7 7 < / b : _ x > < b : _ y > 3 3 9 . 4 < / b : _ y > < / b : P o i n t > < / P o i n t s > < / a : V a l u e > < / 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1 a 0 3 9 d 4 b - c 1 e 4 - 4 6 e 2 - b 1 6 6 - 0 b a 9 d 2 d 3 7 c c 7 < / K e y > < V a l u e   x m l n s : a = " h t t p : / / s c h e m a s . d a t a c o n t r a c t . o r g / 2 0 0 4 / 0 7 / M i c r o s o f t . A n a l y s i s S e r v i c e s . C o m m o n " > < a : H a s F o c u s > t r u e < / a : H a s F o c u s > < a : S i z e A t D p i 9 6 > 1 1 4 < / a : S i z e A t D p i 9 6 > < a : V i s i b l e > t r u e < / a : V i s i b l e > < / V a l u e > < / K e y V a l u e O f s t r i n g S a n d b o x E d i t o r . M e a s u r e G r i d S t a t e S c d E 3 5 R y > < K e y V a l u e O f s t r i n g S a n d b o x E d i t o r . M e a s u r e G r i d S t a t e S c d E 3 5 R y > < K e y > d a t a _ j o b s _ s k i l l s _ 6 c 7 6 3 1 4 8 - e d 1 9 - 4 3 7 2 - 9 c d c - 4 5 4 0 8 1 c 6 e b 0 e < / 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7.xml>��< ? x m l   v e r s i o n = " 1 . 0 "   e n c o d i n g = " U T F - 1 6 " ? > < G e m i n i   x m l n s = " h t t p : / / g e m i n i / p i v o t c u s t o m i z a t i o n / 8 d c 0 4 7 3 1 - 8 9 2 4 - 4 e 1 c - 8 c 9 e - 0 0 5 8 e 4 e c 5 c b 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18.xml>��< ? x m l   v e r s i o n = " 1 . 0 "   e n c o d i n g = " U T F - 1 6 " ? > < G e m i n i   x m l n s = " h t t p : / / g e m i n i / p i v o t c u s t o m i z a t i o n / d 9 7 6 a f e 0 - 9 5 1 3 - 4 8 a 2 - a 9 0 e - 3 7 0 f b f a 5 b 4 3 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9.xml>��< ? x m l   v e r s i o n = " 1 . 0 "   e n c o d i n g = " U T F - 1 6 " ? > < G e m i n i   x m l n s = " h t t p : / / g e m i n i / p i v o t c u s t o m i z a t i o n / 5 1 7 7 7 4 0 5 - c 9 1 d - 4 a 7 b - 8 f 9 4 - b 7 7 2 8 c 3 8 0 e 9 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2.xml>��< ? x m l   v e r s i o n = " 1 . 0 "   e n c o d i n g = " U T F - 1 6 " ? > < G e m i n i   x m l n s = " h t t p : / / g e m i n i / p i v o t c u s t o m i z a t i o n / T a b l e X M L _ d a t a _ j o b s _ s a l a r y _ 2 6 3 d 8 1 a 4 - a 8 2 2 - 4 d 9 e - b a 0 2 - 5 6 d d c 1 8 1 e 3 2 4 " > < 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p o s t e d _ m o n t h < / s t r i n g > < / k e y > < v a l u e > < i n t > 9 < / i n t > < / v a l u e > < / i t e m > < i t e m > < k e y > < s t r i n g > j o b _ n o _ d e g r e e _ m e n t i o n < / s t r i n g > < / k e y > < v a l u e > < i n t > 1 0 < / i n t > < / v a l u e > < / i t e m > < i t e m > < k e y > < s t r i n g > j o b _ h e a l t h _ i n s u r a n c e < / s t r i n g > < / k e y > < v a l u e > < i n t > 1 1 < / i n t > < / v a l u e > < / i t e m > < i t e m > < k e y > < s t r i n g > j o b _ c o u n t r y < / s t r i n g > < / k e y > < v a l u e > < i n t > 1 2 < / i n t > < / v a l u e > < / i t e m > < i t e m > < k e y > < s t r i n g > s a l a r y _ r a t e < / s t r i n g > < / k e y > < v a l u e > < i n t > 1 3 < / i n t > < / v a l u e > < / i t e m > < i t e m > < k e y > < s t r i n g > s a l a r y _ y e a r _ a v g < / s t r i n g > < / k e y > < v a l u e > < i n t > 1 4 < / i n t > < / v a l u e > < / i t e m > < i t e m > < k e y > < s t r i n g > s a l a r y _ h o u r _ a v g < / s t r i n g > < / k e y > < v a l u e > < i n t > 1 5 < / i n t > < / v a l u e > < / i t e m > < i t e m > < k e y > < s t r i n g > s a l a r y _ h o u r _ a d j u s t e d < / s t r i n g > < / k e y > < v a l u e > < i n t > 1 6 < / i n t > < / v a l u e > < / i t e m > < i t e m > < k e y > < s t r i n g > c o m p a n y _ n a m e < / s t r i n g > < / k e y > < v a l u e > < i n t > 1 7 < / i n t > < / v a l u e > < / i t e m > < i t e m > < k e y > < s t r i n g > j o b _ s k i l l s < / 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d 3 c 6 8 8 f - 3 e 4 2 - 4 1 5 0 - 8 a 5 3 - c a a f 6 3 2 3 e c b 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0 T 2 2 : 2 0 : 4 3 . 7 4 1 8 4 3 4 + 0 5 : 3 0 < / L a s t P r o c e s s e d T i m e > < / D a t a M o d e l i n g S a n d b o x . S e r i a l i z e d S a n d b o x E r r o r C a c h e > ] ] > < / C u s t o m C o n t e n t > < / G e m i n i > 
</file>

<file path=customXml/item3.xml>��< ? x m l   v e r s i o n = " 1 . 0 "   e n c o d i n g = " U T F - 1 6 " ? > < G e m i n i   x m l n s = " h t t p : / / g e m i n i / p i v o t c u s t o m i z a t i o n / T a b l e X M L _ d a t a _ j o b s _ s a l a r y _ 2 d 8 b 4 f a 9 - f 5 3 1 - 4 3 3 9 - 8 8 8 c - 9 7 4 7 9 b 7 b 3 b 3 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p o s t e d _ m o n t h < / s t r i n g > < / k e y > < v a l u e > < i n t > 9 < / i n t > < / v a l u e > < / i t e m > < i t e m > < k e y > < s t r i n g > j o b _ n o _ d e g r e e _ m e n t i o n < / s t r i n g > < / k e y > < v a l u e > < i n t > 1 0 < / i n t > < / v a l u e > < / i t e m > < i t e m > < k e y > < s t r i n g > j o b _ h e a l t h _ i n s u r a n c e < / s t r i n g > < / k e y > < v a l u e > < i n t > 1 1 < / i n t > < / v a l u e > < / i t e m > < i t e m > < k e y > < s t r i n g > j o b _ c o u n t r y < / s t r i n g > < / k e y > < v a l u e > < i n t > 1 2 < / i n t > < / v a l u e > < / i t e m > < i t e m > < k e y > < s t r i n g > s a l a r y _ r a t e < / s t r i n g > < / k e y > < v a l u e > < i n t > 1 3 < / i n t > < / v a l u e > < / i t e m > < i t e m > < k e y > < s t r i n g > s a l a r y _ y e a r _ a v g < / s t r i n g > < / k e y > < v a l u e > < i n t > 1 4 < / i n t > < / v a l u e > < / i t e m > < i t e m > < k e y > < s t r i n g > s a l a r y _ h o u r _ a v g < / s t r i n g > < / k e y > < v a l u e > < i n t > 1 5 < / i n t > < / v a l u e > < / i t e m > < i t e m > < k e y > < s t r i n g > s a l a r y _ h o u r _ a d j u s t e d < / s t r i n g > < / k e y > < v a l u e > < i n t > 1 6 < / i n t > < / v a l u e > < / i t e m > < i t e m > < k e y > < s t r i n g > c o m p a n y _ n a m e < / s t r i n g > < / k e y > < v a l u e > < i n t > 1 7 < / i n t > < / v a l u e > < / i t e m > < i t e m > < k e y > < s t r i n g > j o b _ s k i l l s < / s t r i n g > < / k e y > < v a l u e > < i n t > 1 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d a t a _ j o b s _ s a l a r y _ 1 a 0 3 9 d 4 b - c 1 e 4 - 4 6 e 2 - b 1 6 6 - 0 b a 9 d 2 d 3 7 c c 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p o s t e d _ m o n t h < / s t r i n g > < / k e y > < v a l u e > < i n t > 9 < / i n t > < / v a l u e > < / i t e m > < i t e m > < k e y > < s t r i n g > j o b _ n o _ d e g r e e _ m e n t i o n < / s t r i n g > < / k e y > < v a l u e > < i n t > 1 0 < / i n t > < / v a l u e > < / i t e m > < i t e m > < k e y > < s t r i n g > j o b _ h e a l t h _ i n s u r a n c e < / s t r i n g > < / k e y > < v a l u e > < i n t > 1 1 < / i n t > < / v a l u e > < / i t e m > < i t e m > < k e y > < s t r i n g > j o b _ c o u n t r y < / s t r i n g > < / k e y > < v a l u e > < i n t > 1 2 < / i n t > < / v a l u e > < / i t e m > < i t e m > < k e y > < s t r i n g > s a l a r y _ r a t e < / s t r i n g > < / k e y > < v a l u e > < i n t > 1 3 < / i n t > < / v a l u e > < / i t e m > < i t e m > < k e y > < s t r i n g > s a l a r y _ y e a r _ a v g < / s t r i n g > < / k e y > < v a l u e > < i n t > 1 4 < / i n t > < / v a l u e > < / i t e m > < i t e m > < k e y > < s t r i n g > s a l a r y _ h o u r _ a v g < / s t r i n g > < / k e y > < v a l u e > < i n t > 1 5 < / i n t > < / v a l u e > < / i t e m > < i t e m > < k e y > < s t r i n g > s a l a r y _ h o u r _ a d j u s t e d < / s t r i n g > < / k e y > < v a l u e > < i n t > 1 6 < / i n t > < / v a l u e > < / i t e m > < i t e m > < k e y > < s t r i n g > c o m p a n y _ n a m e < / s t r i n g > < / k e y > < v a l u e > < i n t > 1 7 < / i n t > < / v a l u e > < / i t e m > < i t e m > < k e y > < s t r i n g > j o b _ s k i l l s < / 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90BBA15-17CE-4F0F-A2D3-A89980564BD6}">
  <ds:schemaRefs/>
</ds:datastoreItem>
</file>

<file path=customXml/itemProps10.xml><?xml version="1.0" encoding="utf-8"?>
<ds:datastoreItem xmlns:ds="http://schemas.openxmlformats.org/officeDocument/2006/customXml" ds:itemID="{56A71B42-F487-49F0-BDF5-1DD9A8A371C6}">
  <ds:schemaRefs>
    <ds:schemaRef ds:uri="http://schemas.microsoft.com/DataMashup"/>
  </ds:schemaRefs>
</ds:datastoreItem>
</file>

<file path=customXml/itemProps11.xml><?xml version="1.0" encoding="utf-8"?>
<ds:datastoreItem xmlns:ds="http://schemas.openxmlformats.org/officeDocument/2006/customXml" ds:itemID="{FFA426B1-9FF3-46F5-B19C-8E168869F252}">
  <ds:schemaRefs/>
</ds:datastoreItem>
</file>

<file path=customXml/itemProps12.xml><?xml version="1.0" encoding="utf-8"?>
<ds:datastoreItem xmlns:ds="http://schemas.openxmlformats.org/officeDocument/2006/customXml" ds:itemID="{FB531169-F9FF-40B3-9CB7-ECE5F2F9B4C5}">
  <ds:schemaRefs/>
</ds:datastoreItem>
</file>

<file path=customXml/itemProps13.xml><?xml version="1.0" encoding="utf-8"?>
<ds:datastoreItem xmlns:ds="http://schemas.openxmlformats.org/officeDocument/2006/customXml" ds:itemID="{242AFC5C-2011-48B7-8563-B31702CB9B48}">
  <ds:schemaRefs/>
</ds:datastoreItem>
</file>

<file path=customXml/itemProps14.xml><?xml version="1.0" encoding="utf-8"?>
<ds:datastoreItem xmlns:ds="http://schemas.openxmlformats.org/officeDocument/2006/customXml" ds:itemID="{FE986D52-32AF-410A-A2BD-D87246818CB2}">
  <ds:schemaRefs/>
</ds:datastoreItem>
</file>

<file path=customXml/itemProps15.xml><?xml version="1.0" encoding="utf-8"?>
<ds:datastoreItem xmlns:ds="http://schemas.openxmlformats.org/officeDocument/2006/customXml" ds:itemID="{ACAC6241-BF41-4ED4-A327-6504CC29EEC5}">
  <ds:schemaRefs/>
</ds:datastoreItem>
</file>

<file path=customXml/itemProps16.xml><?xml version="1.0" encoding="utf-8"?>
<ds:datastoreItem xmlns:ds="http://schemas.openxmlformats.org/officeDocument/2006/customXml" ds:itemID="{681B306F-AEDF-4672-8085-B3786B6734AC}">
  <ds:schemaRefs/>
</ds:datastoreItem>
</file>

<file path=customXml/itemProps17.xml><?xml version="1.0" encoding="utf-8"?>
<ds:datastoreItem xmlns:ds="http://schemas.openxmlformats.org/officeDocument/2006/customXml" ds:itemID="{553F195E-A567-4AFB-859F-9DF3C3D8433A}">
  <ds:schemaRefs/>
</ds:datastoreItem>
</file>

<file path=customXml/itemProps18.xml><?xml version="1.0" encoding="utf-8"?>
<ds:datastoreItem xmlns:ds="http://schemas.openxmlformats.org/officeDocument/2006/customXml" ds:itemID="{B78B4506-D930-48AA-BAA9-732B21C80C29}">
  <ds:schemaRefs/>
</ds:datastoreItem>
</file>

<file path=customXml/itemProps19.xml><?xml version="1.0" encoding="utf-8"?>
<ds:datastoreItem xmlns:ds="http://schemas.openxmlformats.org/officeDocument/2006/customXml" ds:itemID="{AFF438FB-F3BB-404E-ABE4-C50AA8AC63FC}">
  <ds:schemaRefs/>
</ds:datastoreItem>
</file>

<file path=customXml/itemProps2.xml><?xml version="1.0" encoding="utf-8"?>
<ds:datastoreItem xmlns:ds="http://schemas.openxmlformats.org/officeDocument/2006/customXml" ds:itemID="{65D4E14B-E0DF-46EB-B5C5-D6D124205CFE}">
  <ds:schemaRefs/>
</ds:datastoreItem>
</file>

<file path=customXml/itemProps20.xml><?xml version="1.0" encoding="utf-8"?>
<ds:datastoreItem xmlns:ds="http://schemas.openxmlformats.org/officeDocument/2006/customXml" ds:itemID="{22023D06-5BD9-4746-AA8E-597542641763}">
  <ds:schemaRefs/>
</ds:datastoreItem>
</file>

<file path=customXml/itemProps21.xml><?xml version="1.0" encoding="utf-8"?>
<ds:datastoreItem xmlns:ds="http://schemas.openxmlformats.org/officeDocument/2006/customXml" ds:itemID="{C06C62D3-5A42-4163-ADF9-FB1B6D2F3CBE}">
  <ds:schemaRefs/>
</ds:datastoreItem>
</file>

<file path=customXml/itemProps22.xml><?xml version="1.0" encoding="utf-8"?>
<ds:datastoreItem xmlns:ds="http://schemas.openxmlformats.org/officeDocument/2006/customXml" ds:itemID="{C9931DB8-8DB3-40C9-9735-00D8C8FE6444}">
  <ds:schemaRefs/>
</ds:datastoreItem>
</file>

<file path=customXml/itemProps23.xml><?xml version="1.0" encoding="utf-8"?>
<ds:datastoreItem xmlns:ds="http://schemas.openxmlformats.org/officeDocument/2006/customXml" ds:itemID="{3D0271D2-7DCE-4D09-9031-C70EBD084362}">
  <ds:schemaRefs/>
</ds:datastoreItem>
</file>

<file path=customXml/itemProps24.xml><?xml version="1.0" encoding="utf-8"?>
<ds:datastoreItem xmlns:ds="http://schemas.openxmlformats.org/officeDocument/2006/customXml" ds:itemID="{C4006A8F-3820-4641-984D-3EA4331E4CD2}">
  <ds:schemaRefs/>
</ds:datastoreItem>
</file>

<file path=customXml/itemProps25.xml><?xml version="1.0" encoding="utf-8"?>
<ds:datastoreItem xmlns:ds="http://schemas.openxmlformats.org/officeDocument/2006/customXml" ds:itemID="{E03EBA8B-9252-4A9E-AF7B-0CCF1A7F7066}">
  <ds:schemaRefs/>
</ds:datastoreItem>
</file>

<file path=customXml/itemProps3.xml><?xml version="1.0" encoding="utf-8"?>
<ds:datastoreItem xmlns:ds="http://schemas.openxmlformats.org/officeDocument/2006/customXml" ds:itemID="{EFD8211A-59D3-4C03-9133-1BF77C1B6518}">
  <ds:schemaRefs/>
</ds:datastoreItem>
</file>

<file path=customXml/itemProps4.xml><?xml version="1.0" encoding="utf-8"?>
<ds:datastoreItem xmlns:ds="http://schemas.openxmlformats.org/officeDocument/2006/customXml" ds:itemID="{D70194DD-6FA7-4B44-A1B8-532D8E9B0B7E}">
  <ds:schemaRefs/>
</ds:datastoreItem>
</file>

<file path=customXml/itemProps5.xml><?xml version="1.0" encoding="utf-8"?>
<ds:datastoreItem xmlns:ds="http://schemas.openxmlformats.org/officeDocument/2006/customXml" ds:itemID="{C357CAC3-A3E1-4DCA-9447-93499CE29793}">
  <ds:schemaRefs/>
</ds:datastoreItem>
</file>

<file path=customXml/itemProps6.xml><?xml version="1.0" encoding="utf-8"?>
<ds:datastoreItem xmlns:ds="http://schemas.openxmlformats.org/officeDocument/2006/customXml" ds:itemID="{3A64884A-4D86-4405-A3F3-8B0E8C226A60}">
  <ds:schemaRefs/>
</ds:datastoreItem>
</file>

<file path=customXml/itemProps7.xml><?xml version="1.0" encoding="utf-8"?>
<ds:datastoreItem xmlns:ds="http://schemas.openxmlformats.org/officeDocument/2006/customXml" ds:itemID="{F7C2AE02-40F6-431F-AA95-14AF3641B64D}">
  <ds:schemaRefs/>
</ds:datastoreItem>
</file>

<file path=customXml/itemProps8.xml><?xml version="1.0" encoding="utf-8"?>
<ds:datastoreItem xmlns:ds="http://schemas.openxmlformats.org/officeDocument/2006/customXml" ds:itemID="{EBEFF68D-0794-4A70-BAD9-E2EAFA27A0EC}">
  <ds:schemaRefs/>
</ds:datastoreItem>
</file>

<file path=customXml/itemProps9.xml><?xml version="1.0" encoding="utf-8"?>
<ds:datastoreItem xmlns:ds="http://schemas.openxmlformats.org/officeDocument/2006/customXml" ds:itemID="{67B193DE-B45F-425C-A5FE-78C50F8C1E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ta_jobs_merged</vt:lpstr>
      <vt:lpstr>data_jobs_cleaned</vt:lpstr>
      <vt:lpstr>Skills-Job Analysis</vt:lpstr>
      <vt:lpstr>Salary-Analysis</vt:lpstr>
      <vt:lpstr>Salary Vs. Skill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tam Singh Tomer</dc:creator>
  <cp:lastModifiedBy>Rustam Singh Tomer</cp:lastModifiedBy>
  <dcterms:created xsi:type="dcterms:W3CDTF">2025-02-03T16:30:26Z</dcterms:created>
  <dcterms:modified xsi:type="dcterms:W3CDTF">2025-02-10T16:50:48Z</dcterms:modified>
</cp:coreProperties>
</file>